/>
    <cellStyle name="SAPBEXresItemX 6 5 2 8 2" xfId="29403"/>
    <cellStyle name="SAPBEXresItemX 6 5 2 9" xfId="16783"/>
    <cellStyle name="SAPBEXresItemX 6 5 2 9 2" xfId="30186"/>
    <cellStyle name="SAPBEXresItemX 6 5 20" xfId="9442"/>
    <cellStyle name="SAPBEXresItemX 6 5 21" xfId="22847"/>
    <cellStyle name="SAPBEXresItemX 6 5 3" xfId="9174"/>
    <cellStyle name="SAPBEXresItemX 6 5 3 10" xfId="17842"/>
    <cellStyle name="SAPBEXresItemX 6 5 3 10 2" xfId="31245"/>
    <cellStyle name="SAPBEXresItemX 6 5 3 11" xfId="18624"/>
    <cellStyle name="SAPBEXresItemX 6 5 3 11 2" xfId="32027"/>
    <cellStyle name="SAPBEXresItemX 6 5 3 12" xfId="19406"/>
    <cellStyle name="SAPBEXresItemX 6 5 3 12 2" xfId="32809"/>
    <cellStyle name="SAPBEXresItemX 6 5 3 13" xfId="20188"/>
    <cellStyle name="SAPBEXresItemX 6 5 3 13 2" xfId="33591"/>
    <cellStyle name="SAPBEXresItemX 6 5 3 14" xfId="20970"/>
    <cellStyle name="SAPBEXresItemX 6 5 3 14 2" xfId="34373"/>
    <cellStyle name="SAPBEXresItemX 6 5 3 15" xfId="21752"/>
    <cellStyle name="SAPBEXresItemX 6 5 3 15 2" xfId="35155"/>
    <cellStyle name="SAPBEXresItemX 6 5 3 16" xfId="22579"/>
    <cellStyle name="SAPBEXresItemX 6 5 3 16 2" xfId="35975"/>
    <cellStyle name="SAPBEXresItemX 6 5 3 17" xfId="10782"/>
    <cellStyle name="SAPBEXresItemX 6 5 3 18" xfId="24185"/>
    <cellStyle name="SAPBEXresItemX 6 5 3 2" xfId="11569"/>
    <cellStyle name="SAPBEXresItemX 6 5 3 2 2" xfId="24972"/>
    <cellStyle name="SAPBEXresItemX 6 5 3 3" xfId="12354"/>
    <cellStyle name="SAPBEXresItemX 6 5 3 3 2" xfId="25757"/>
    <cellStyle name="SAPBEXresItemX 6 5 3 4" xfId="13139"/>
    <cellStyle name="SAPBEXresItemX 6 5 3 4 2" xfId="26542"/>
    <cellStyle name="SAPBEXresItemX 6 5 3 5" xfId="13924"/>
    <cellStyle name="SAPBEXresItemX 6 5 3 5 2" xfId="27327"/>
    <cellStyle name="SAPBEXresItemX 6 5 3 6" xfId="14709"/>
    <cellStyle name="SAPBEXresItemX 6 5 3 6 2" xfId="28112"/>
    <cellStyle name="SAPBEXresItemX 6 5 3 7" xfId="15494"/>
    <cellStyle name="SAPBEXresItemX 6 5 3 7 2" xfId="28897"/>
    <cellStyle name="SAPBEXresItemX 6 5 3 8" xfId="16277"/>
    <cellStyle name="SAPBEXresItemX 6 5 3 8 2" xfId="29680"/>
    <cellStyle name="SAPBEXresItemX 6 5 3 9" xfId="17060"/>
    <cellStyle name="SAPBEXresItemX 6 5 3 9 2" xfId="30463"/>
    <cellStyle name="SAPBEXresItemX 6 5 4" xfId="10230"/>
    <cellStyle name="SAPBEXresItemX 6 5 4 2" xfId="23633"/>
    <cellStyle name="SAPBEXresItemX 6 5 5" xfId="11014"/>
    <cellStyle name="SAPBEXresItemX 6 5 5 2" xfId="24417"/>
    <cellStyle name="SAPBEXresItemX 6 5 6" xfId="11799"/>
    <cellStyle name="SAPBEXresItemX 6 5 6 2" xfId="25202"/>
    <cellStyle name="SAPBEXresItemX 6 5 7" xfId="12584"/>
    <cellStyle name="SAPBEXresItemX 6 5 7 2" xfId="25987"/>
    <cellStyle name="SAPBEXresItemX 6 5 8" xfId="13369"/>
    <cellStyle name="SAPBEXresItemX 6 5 8 2" xfId="26772"/>
    <cellStyle name="SAPBEXresItemX 6 5 9" xfId="14154"/>
    <cellStyle name="SAPBEXresItemX 6 5 9 2" xfId="27557"/>
    <cellStyle name="SAPBEXresItemX 6 6" xfId="8499"/>
    <cellStyle name="SAPBEXresItemX 6 6 10" xfId="14843"/>
    <cellStyle name="SAPBEXresItemX 6 6 10 2" xfId="28246"/>
    <cellStyle name="SAPBEXresItemX 6 6 11" xfId="15628"/>
    <cellStyle name="SAPBEXresItemX 6 6 11 2" xfId="29031"/>
    <cellStyle name="SAPBEXresItemX 6 6 12" xfId="16411"/>
    <cellStyle name="SAPBEXresItemX 6 6 12 2" xfId="29814"/>
    <cellStyle name="SAPBEXresItemX 6 6 13" xfId="17194"/>
    <cellStyle name="SAPBEXresItemX 6 6 13 2" xfId="30597"/>
    <cellStyle name="SAPBEXresItemX 6 6 14" xfId="17976"/>
    <cellStyle name="SAPBEXresItemX 6 6 14 2" xfId="31379"/>
    <cellStyle name="SAPBEXresItemX 6 6 15" xfId="18758"/>
    <cellStyle name="SAPBEXresItemX 6 6 15 2" xfId="32161"/>
    <cellStyle name="SAPBEXresItemX 6 6 16" xfId="19540"/>
    <cellStyle name="SAPBEXresItemX 6 6 16 2" xfId="32943"/>
    <cellStyle name="SAPBEXresItemX 6 6 17" xfId="20322"/>
    <cellStyle name="SAPBEXresItemX 6 6 17 2" xfId="33725"/>
    <cellStyle name="SAPBEXresItemX 6 6 18" xfId="21104"/>
    <cellStyle name="SAPBEXresItemX 6 6 18 2" xfId="34507"/>
    <cellStyle name="SAPBEXresItemX 6 6 19" xfId="21931"/>
    <cellStyle name="SAPBEXresItemX 6 6 19 2" xfId="35327"/>
    <cellStyle name="SAPBEXresItemX 6 6 2" xfId="8777"/>
    <cellStyle name="SAPBEXresItemX 6 6 2 10" xfId="17470"/>
    <cellStyle name="SAPBEXresItemX 6 6 2 10 2" xfId="30873"/>
    <cellStyle name="SAPBEXresItemX 6 6 2 11" xfId="18252"/>
    <cellStyle name="SAPBEXresItemX 6 6 2 11 2" xfId="31655"/>
    <cellStyle name="SAPBEXresItemX 6 6 2 12" xfId="19034"/>
    <cellStyle name="SAPBEXresItemX 6 6 2 12 2" xfId="32437"/>
    <cellStyle name="SAPBEXresItemX 6 6 2 13" xfId="19816"/>
    <cellStyle name="SAPBEXresItemX 6 6 2 13 2" xfId="33219"/>
    <cellStyle name="SAPBEXresItemX 6 6 2 14" xfId="20598"/>
    <cellStyle name="SAPBEXresItemX 6 6 2 14 2" xfId="34001"/>
    <cellStyle name="SAPBEXresItemX 6 6 2 15" xfId="21380"/>
    <cellStyle name="SAPBEXresItemX 6 6 2 15 2" xfId="34783"/>
    <cellStyle name="SAPBEXresItemX 6 6 2 16" xfId="22207"/>
    <cellStyle name="SAPBEXresItemX 6 6 2 16 2" xfId="35603"/>
    <cellStyle name="SAPBEXresItemX 6 6 2 17" xfId="10410"/>
    <cellStyle name="SAPBEXresItemX 6 6 2 18" xfId="23813"/>
    <cellStyle name="SAPBEXresItemX 6 6 2 2" xfId="11195"/>
    <cellStyle name="SAPBEXresItemX 6 6 2 2 2" xfId="24598"/>
    <cellStyle name="SAPBEXresItemX 6 6 2 3" xfId="11980"/>
    <cellStyle name="SAPBEXresItemX 6 6 2 3 2" xfId="25383"/>
    <cellStyle name="SAPBEXresItemX 6 6 2 4" xfId="12765"/>
    <cellStyle name="SAPBEXresItemX 6 6 2 4 2" xfId="26168"/>
    <cellStyle name="SAPBEXresItemX 6 6 2 5" xfId="13550"/>
    <cellStyle name="SAPBEXresItemX 6 6 2 5 2" xfId="26953"/>
    <cellStyle name="SAPBEXresItemX 6 6 2 6" xfId="14335"/>
    <cellStyle name="SAPBEXresItemX 6 6 2 6 2" xfId="27738"/>
    <cellStyle name="SAPBEXresItemX 6 6 2 7" xfId="15120"/>
    <cellStyle name="SAPBEXresItemX 6 6 2 7 2" xfId="28523"/>
    <cellStyle name="SAPBEXresItemX 6 6 2 8" xfId="15904"/>
    <cellStyle name="SAPBEXresItemX 6 6 2 8 2" xfId="29307"/>
    <cellStyle name="SAPBEXresItemX 6 6 2 9" xfId="16687"/>
    <cellStyle name="SAPBEXresItemX 6 6 2 9 2" xfId="30090"/>
    <cellStyle name="SAPBEXresItemX 6 6 20" xfId="9346"/>
    <cellStyle name="SAPBEXresItemX 6 6 21" xfId="22751"/>
    <cellStyle name="SAPBEXresItemX 6 6 3" xfId="9078"/>
    <cellStyle name="SAPBEXresItemX 6 6 3 10" xfId="17746"/>
    <cellStyle name="SAPBEXresItemX 6 6 3 10 2" xfId="31149"/>
    <cellStyle name="SAPBEXresItemX 6 6 3 11" xfId="18528"/>
    <cellStyle name="SAPBEXresItemX 6 6 3 11 2" xfId="31931"/>
    <cellStyle name="SAPBEXresItemX 6 6 3 12" xfId="19310"/>
    <cellStyle name="SAPBEXresItemX 6 6 3 12 2" xfId="32713"/>
    <cellStyle name="SAPBEXresItemX 6 6 3 13" xfId="20092"/>
    <cellStyle name="SAPBEXresItemX 6 6 3 13 2" xfId="33495"/>
    <cellStyle name="SAPBEXresItemX 6 6 3 14" xfId="20874"/>
    <cellStyle name="SAPBEXresItemX 6 6 3 14 2" xfId="34277"/>
    <cellStyle name="SAPBEXresItemX 6 6 3 15" xfId="21656"/>
    <cellStyle name="SAPBEXresItemX 6 6 3 15 2" xfId="35059"/>
    <cellStyle name="SAPBEXresItemX 6 6 3 16" xfId="22483"/>
    <cellStyle name="SAPBEXresItemX 6 6 3 16 2" xfId="35879"/>
    <cellStyle name="SAPBEXresItemX 6 6 3 17" xfId="10686"/>
    <cellStyle name="SAPBEXresItemX 6 6 3 18" xfId="24089"/>
    <cellStyle name="SAPBEXresItemX 6 6 3 2" xfId="11473"/>
    <cellStyle name="SAPBEXresItemX 6 6 3 2 2" xfId="24876"/>
    <cellStyle name="SAPBEXresItemX 6 6 3 3" xfId="12258"/>
    <cellStyle name="SAPBEXresItemX 6 6 3 3 2" xfId="25661"/>
    <cellStyle name="SAPBEXresItemX 6 6 3 4" xfId="13043"/>
    <cellStyle name="SAPBEXresItemX 6 6 3 4 2" xfId="26446"/>
    <cellStyle name="SAPBEXresItemX 6 6 3 5" xfId="13828"/>
    <cellStyle name="SAPBEXresItemX 6 6 3 5 2" xfId="27231"/>
    <cellStyle name="SAPBEXresItemX 6 6 3 6" xfId="14613"/>
    <cellStyle name="SAPBEXresItemX 6 6 3 6 2" xfId="28016"/>
    <cellStyle name="SAPBEXresItemX 6 6 3 7" xfId="15398"/>
    <cellStyle name="SAPBEXresItemX 6 6 3 7 2" xfId="28801"/>
    <cellStyle name="SAPBEXresItemX 6 6 3 8" xfId="16181"/>
    <cellStyle name="SAPBEXresItemX 6 6 3 8 2" xfId="29584"/>
    <cellStyle name="SAPBEXresItemX 6 6 3 9" xfId="16964"/>
    <cellStyle name="SAPBEXresItemX 6 6 3 9 2" xfId="30367"/>
    <cellStyle name="SAPBEXresItemX 6 6 4" xfId="10134"/>
    <cellStyle name="SAPBEXresItemX 6 6 4 2" xfId="23537"/>
    <cellStyle name="SAPBEXresItemX 6 6 5" xfId="10918"/>
    <cellStyle name="SAPBEXresItemX 6 6 5 2" xfId="24321"/>
    <cellStyle name="SAPBEXresItemX 6 6 6" xfId="11703"/>
    <cellStyle name="SAPBEXresItemX 6 6 6 2" xfId="25106"/>
    <cellStyle name="SAPBEXresItemX 6 6 7" xfId="12488"/>
    <cellStyle name="SAPBEXresItemX 6 6 7 2" xfId="25891"/>
    <cellStyle name="SAPBEXresItemX 6 6 8" xfId="13273"/>
    <cellStyle name="SAPBEXresItemX 6 6 8 2" xfId="26676"/>
    <cellStyle name="SAPBEXresItemX 6 6 9" xfId="14058"/>
    <cellStyle name="SAPBEXresItemX 6 6 9 2" xfId="27461"/>
    <cellStyle name="SAPBEXresItemX 6 7" xfId="8716"/>
    <cellStyle name="SAPBEXresItemX 6 7 10" xfId="17410"/>
    <cellStyle name="SAPBEXresItemX 6 7 10 2" xfId="30813"/>
    <cellStyle name="SAPBEXresItemX 6 7 11" xfId="18192"/>
    <cellStyle name="SAPBEXresItemX 6 7 11 2" xfId="31595"/>
    <cellStyle name="SAPBEXresItemX 6 7 12" xfId="18974"/>
    <cellStyle name="SAPBEXresItemX 6 7 12 2" xfId="32377"/>
    <cellStyle name="SAPBEXresItemX 6 7 13" xfId="19756"/>
    <cellStyle name="SAPBEXresItemX 6 7 13 2" xfId="33159"/>
    <cellStyle name="SAPBEXresItemX 6 7 14" xfId="20538"/>
    <cellStyle name="SAPBEXresItemX 6 7 14 2" xfId="33941"/>
    <cellStyle name="SAPBEXresItemX 6 7 15" xfId="21320"/>
    <cellStyle name="SAPBEXresItemX 6 7 15 2" xfId="34723"/>
    <cellStyle name="SAPBEXresItemX 6 7 16" xfId="22147"/>
    <cellStyle name="SAPBEXresItemX 6 7 16 2" xfId="35543"/>
    <cellStyle name="SAPBEXresItemX 6 7 17" xfId="10350"/>
    <cellStyle name="SAPBEXresItemX 6 7 18" xfId="23753"/>
    <cellStyle name="SAPBEXresItemX 6 7 2" xfId="11134"/>
    <cellStyle name="SAPBEXresItemX 6 7 2 2" xfId="24537"/>
    <cellStyle name="SAPBEXresItemX 6 7 3" xfId="11919"/>
    <cellStyle name="SAPBEXresItemX 6 7 3 2" xfId="25322"/>
    <cellStyle name="SAPBEXresItemX 6 7 4" xfId="12704"/>
    <cellStyle name="SAPBEXresItemX 6 7 4 2" xfId="26107"/>
    <cellStyle name="SAPBEXresItemX 6 7 5" xfId="13489"/>
    <cellStyle name="SAPBEXresItemX 6 7 5 2" xfId="26892"/>
    <cellStyle name="SAPBEXresItemX 6 7 6" xfId="14274"/>
    <cellStyle name="SAPBEXresItemX 6 7 6 2" xfId="27677"/>
    <cellStyle name="SAPBEXresItemX 6 7 7" xfId="15059"/>
    <cellStyle name="SAPBEXresItemX 6 7 7 2" xfId="28462"/>
    <cellStyle name="SAPBEXresItemX 6 7 8" xfId="15844"/>
    <cellStyle name="SAPBEXresItemX 6 7 8 2" xfId="29247"/>
    <cellStyle name="SAPBEXresItemX 6 7 9" xfId="16627"/>
    <cellStyle name="SAPBEXresItemX 6 7 9 2" xfId="30030"/>
    <cellStyle name="SAPBEXresItemX 6 8" xfId="9008"/>
    <cellStyle name="SAPBEXresItemX 6 8 10" xfId="17676"/>
    <cellStyle name="SAPBEXresItemX 6 8 10 2" xfId="31079"/>
    <cellStyle name="SAPBEXresItemX 6 8 11" xfId="18458"/>
    <cellStyle name="SAPBEXresItemX 6 8 11 2" xfId="31861"/>
    <cellStyle name="SAPBEXresItemX 6 8 12" xfId="19240"/>
    <cellStyle name="SAPBEXresItemX 6 8 12 2" xfId="32643"/>
    <cellStyle name="SAPBEXresItemX 6 8 13" xfId="20022"/>
    <cellStyle name="SAPBEXresItemX 6 8 13 2" xfId="33425"/>
    <cellStyle name="SAPBEXresItemX 6 8 14" xfId="20804"/>
    <cellStyle name="SAPBEXresItemX 6 8 14 2" xfId="34207"/>
    <cellStyle name="SAPBEXresItemX 6 8 15" xfId="21586"/>
    <cellStyle name="SAPBEXresItemX 6 8 15 2" xfId="34989"/>
    <cellStyle name="SAPBEXresItemX 6 8 16" xfId="22413"/>
    <cellStyle name="SAPBEXresItemX 6 8 16 2" xfId="35809"/>
    <cellStyle name="SAPBEXresItemX 6 8 17" xfId="10616"/>
    <cellStyle name="SAPBEXresItemX 6 8 18" xfId="24019"/>
    <cellStyle name="SAPBEXresItemX 6 8 2" xfId="11403"/>
    <cellStyle name="SAPBEXresItemX 6 8 2 2" xfId="24806"/>
    <cellStyle name="SAPBEXresItemX 6 8 3" xfId="12188"/>
    <cellStyle name="SAPBEXresItemX 6 8 3 2" xfId="25591"/>
    <cellStyle name="SAPBEXresItemX 6 8 4" xfId="12973"/>
    <cellStyle name="SAPBEXresItemX 6 8 4 2" xfId="26376"/>
    <cellStyle name="SAPBEXresItemX 6 8 5" xfId="13758"/>
    <cellStyle name="SAPBEXresItemX 6 8 5 2" xfId="27161"/>
    <cellStyle name="SAPBEXresItemX 6 8 6" xfId="14543"/>
    <cellStyle name="SAPBEXresItemX 6 8 6 2" xfId="27946"/>
    <cellStyle name="SAPBEXresItemX 6 8 7" xfId="15328"/>
    <cellStyle name="SAPBEXresItemX 6 8 7 2" xfId="28731"/>
    <cellStyle name="SAPBEXresItemX 6 8 8" xfId="16111"/>
    <cellStyle name="SAPBEXresItemX 6 8 8 2" xfId="29514"/>
    <cellStyle name="SAPBEXresItemX 6 8 9" xfId="16894"/>
    <cellStyle name="SAPBEXresItemX 6 8 9 2" xfId="30297"/>
    <cellStyle name="SAPBEXresItemX 6 9" xfId="10031"/>
    <cellStyle name="SAPBEXresItemX 6 9 2" xfId="23435"/>
    <cellStyle name="SAPBEXstdData" xfId="188"/>
    <cellStyle name="SAPBEXstdData 2" xfId="363"/>
    <cellStyle name="SAPBEXstdData 2 2" xfId="3564"/>
    <cellStyle name="SAPBEXstdData 2 2 2" xfId="4244"/>
    <cellStyle name="SAPBEXstdData 2 2 2 2" xfId="2757"/>
    <cellStyle name="SAPBEXstdData 2 2 2 3" xfId="5517"/>
    <cellStyle name="SAPBEXstdData 2 2 2 4" xfId="5974"/>
    <cellStyle name="SAPBEXstdData 2 2 2 5" xfId="6791"/>
    <cellStyle name="SAPBEXstdData 2 2 2 6" xfId="7563"/>
    <cellStyle name="SAPBEXstdData 2 2 3" xfId="2574"/>
    <cellStyle name="SAPBEXstdData 2 2 4" xfId="5115"/>
    <cellStyle name="SAPBEXstdData 2 2 5" xfId="5779"/>
    <cellStyle name="SAPBEXstdData 2 2 6" xfId="6198"/>
    <cellStyle name="SAPBEXstdData 2 2 7" xfId="6981"/>
    <cellStyle name="SAPBEXstdData 2 3" xfId="4245"/>
    <cellStyle name="SAPBEXstdData 2 3 2" xfId="2975"/>
    <cellStyle name="SAPBEXstdData 2 3 3" xfId="3220"/>
    <cellStyle name="SAPBEXstdData 2 3 4" xfId="5675"/>
    <cellStyle name="SAPBEXstdData 2 3 5" xfId="6792"/>
    <cellStyle name="SAPBEXstdData 2 3 6" xfId="7564"/>
    <cellStyle name="SAPBEXstdData 2 4" xfId="439"/>
    <cellStyle name="SAPBEXstdData 3" xfId="380"/>
    <cellStyle name="SAPBEXstdData 3 10" xfId="8679"/>
    <cellStyle name="SAPBEXstdData 3 10 10" xfId="16590"/>
    <cellStyle name="SAPBEXstdData 3 10 10 2" xfId="29993"/>
    <cellStyle name="SAPBEXstdData 3 10 11" xfId="17373"/>
    <cellStyle name="SAPBEXstdData 3 10 11 2" xfId="30776"/>
    <cellStyle name="SAPBEXstdData 3 10 12" xfId="18155"/>
    <cellStyle name="SAPBEXstdData 3 10 12 2" xfId="31558"/>
    <cellStyle name="SAPBEXstdData 3 10 13" xfId="18937"/>
    <cellStyle name="SAPBEXstdData 3 10 13 2" xfId="32340"/>
    <cellStyle name="SAPBEXstdData 3 10 14" xfId="19719"/>
    <cellStyle name="SAPBEXstdData 3 10 14 2" xfId="33122"/>
    <cellStyle name="SAPBEXstdData 3 10 15" xfId="20501"/>
    <cellStyle name="SAPBEXstdData 3 10 15 2" xfId="33904"/>
    <cellStyle name="SAPBEXstdData 3 10 16" xfId="21283"/>
    <cellStyle name="SAPBEXstdData 3 10 16 2" xfId="34686"/>
    <cellStyle name="SAPBEXstdData 3 10 17" xfId="22110"/>
    <cellStyle name="SAPBEXstdData 3 10 17 2" xfId="35506"/>
    <cellStyle name="SAPBEXstdData 3 10 18" xfId="10313"/>
    <cellStyle name="SAPBEXstdData 3 10 19" xfId="23716"/>
    <cellStyle name="SAPBEXstdData 3 10 2" xfId="8995"/>
    <cellStyle name="SAPBEXstdData 3 10 2 10" xfId="17663"/>
    <cellStyle name="SAPBEXstdData 3 10 2 10 2" xfId="31066"/>
    <cellStyle name="SAPBEXstdData 3 10 2 11" xfId="18445"/>
    <cellStyle name="SAPBEXstdData 3 10 2 11 2" xfId="31848"/>
    <cellStyle name="SAPBEXstdData 3 10 2 12" xfId="19227"/>
    <cellStyle name="SAPBEXstdData 3 10 2 12 2" xfId="32630"/>
    <cellStyle name="SAPBEXstdData 3 10 2 13" xfId="20009"/>
    <cellStyle name="SAPBEXstdData 3 10 2 13 2" xfId="33412"/>
    <cellStyle name="SAPBEXstdData 3 10 2 14" xfId="20791"/>
    <cellStyle name="SAPBEXstdData 3 10 2 14 2" xfId="34194"/>
    <cellStyle name="SAPBEXstdData 3 10 2 15" xfId="21573"/>
    <cellStyle name="SAPBEXstdData 3 10 2 15 2" xfId="34976"/>
    <cellStyle name="SAPBEXstdData 3 10 2 16" xfId="22400"/>
    <cellStyle name="SAPBEXstdData 3 10 2 16 2" xfId="35796"/>
    <cellStyle name="SAPBEXstdData 3 10 2 17" xfId="10603"/>
    <cellStyle name="SAPBEXstdData 3 10 2 18" xfId="24006"/>
    <cellStyle name="SAPBEXstdData 3 10 2 2" xfId="11390"/>
    <cellStyle name="SAPBEXstdData 3 10 2 2 2" xfId="24793"/>
    <cellStyle name="SAPBEXstdData 3 10 2 3" xfId="12175"/>
    <cellStyle name="SAPBEXstdData 3 10 2 3 2" xfId="25578"/>
    <cellStyle name="SAPBEXstdData 3 10 2 4" xfId="12960"/>
    <cellStyle name="SAPBEXstdData 3 10 2 4 2" xfId="26363"/>
    <cellStyle name="SAPBEXstdData 3 10 2 5" xfId="13745"/>
    <cellStyle name="SAPBEXstdData 3 10 2 5 2" xfId="27148"/>
    <cellStyle name="SAPBEXstdData 3 10 2 6" xfId="14530"/>
    <cellStyle name="SAPBEXstdData 3 10 2 6 2" xfId="27933"/>
    <cellStyle name="SAPBEXstdData 3 10 2 7" xfId="15315"/>
    <cellStyle name="SAPBEXstdData 3 10 2 7 2" xfId="28718"/>
    <cellStyle name="SAPBEXstdData 3 10 2 8" xfId="16098"/>
    <cellStyle name="SAPBEXstdData 3 10 2 8 2" xfId="29501"/>
    <cellStyle name="SAPBEXstdData 3 10 2 9" xfId="16881"/>
    <cellStyle name="SAPBEXstdData 3 10 2 9 2" xfId="30284"/>
    <cellStyle name="SAPBEXstdData 3 10 3" xfId="11097"/>
    <cellStyle name="SAPBEXstdData 3 10 3 2" xfId="24500"/>
    <cellStyle name="SAPBEXstdData 3 10 4" xfId="11882"/>
    <cellStyle name="SAPBEXstdData 3 10 4 2" xfId="25285"/>
    <cellStyle name="SAPBEXstdData 3 10 5" xfId="12667"/>
    <cellStyle name="SAPBEXstdData 3 10 5 2" xfId="26070"/>
    <cellStyle name="SAPBEXstdData 3 10 6" xfId="13452"/>
    <cellStyle name="SAPBEXstdData 3 10 6 2" xfId="26855"/>
    <cellStyle name="SAPBEXstdData 3 10 7" xfId="14237"/>
    <cellStyle name="SAPBEXstdData 3 10 7 2" xfId="27640"/>
    <cellStyle name="SAPBEXstdData 3 10 8" xfId="15022"/>
    <cellStyle name="SAPBEXstdData 3 10 8 2" xfId="28425"/>
    <cellStyle name="SAPBEXstdData 3 10 9" xfId="15807"/>
    <cellStyle name="SAPBEXstdData 3 10 9 2" xfId="29210"/>
    <cellStyle name="SAPBEXstdData 3 11" xfId="9567"/>
    <cellStyle name="SAPBEXstdData 3 11 2" xfId="22971"/>
    <cellStyle name="SAPBEXstdData 3 12" xfId="8401"/>
    <cellStyle name="SAPBEXstdData 3 2" xfId="3349"/>
    <cellStyle name="SAPBEXstdData 3 2 2" xfId="4246"/>
    <cellStyle name="SAPBEXstdData 3 2 2 2" xfId="1943"/>
    <cellStyle name="SAPBEXstdData 3 2 2 3" xfId="5397"/>
    <cellStyle name="SAPBEXstdData 3 2 2 4" xfId="2225"/>
    <cellStyle name="SAPBEXstdData 3 2 2 5" xfId="6793"/>
    <cellStyle name="SAPBEXstdData 3 2 2 6" xfId="7565"/>
    <cellStyle name="SAPBEXstdData 3 2 3" xfId="2438"/>
    <cellStyle name="SAPBEXstdData 3 2 4" xfId="4584"/>
    <cellStyle name="SAPBEXstdData 3 2 5" xfId="5342"/>
    <cellStyle name="SAPBEXstdData 3 2 6" xfId="5235"/>
    <cellStyle name="SAPBEXstdData 3 2 7" xfId="5430"/>
    <cellStyle name="SAPBEXstdData 3 3" xfId="4247"/>
    <cellStyle name="SAPBEXstdData 3 3 2" xfId="2860"/>
    <cellStyle name="SAPBEXstdData 3 3 3" xfId="5516"/>
    <cellStyle name="SAPBEXstdData 3 3 4" xfId="5973"/>
    <cellStyle name="SAPBEXstdData 3 3 5" xfId="6794"/>
    <cellStyle name="SAPBEXstdData 3 3 6" xfId="7566"/>
    <cellStyle name="SAPBEXstdData 3 4" xfId="1290"/>
    <cellStyle name="SAPBEXstdData 3 5" xfId="8473"/>
    <cellStyle name="SAPBEXstdData 3 5 10" xfId="14817"/>
    <cellStyle name="SAPBEXstdData 3 5 10 2" xfId="28220"/>
    <cellStyle name="SAPBEXstdData 3 5 11" xfId="15602"/>
    <cellStyle name="SAPBEXstdData 3 5 11 2" xfId="29005"/>
    <cellStyle name="SAPBEXstdData 3 5 12" xfId="16385"/>
    <cellStyle name="SAPBEXstdData 3 5 12 2" xfId="29788"/>
    <cellStyle name="SAPBEXstdData 3 5 13" xfId="17168"/>
    <cellStyle name="SAPBEXstdData 3 5 13 2" xfId="30571"/>
    <cellStyle name="SAPBEXstdData 3 5 14" xfId="17950"/>
    <cellStyle name="SAPBEXstdData 3 5 14 2" xfId="31353"/>
    <cellStyle name="SAPBEXstdData 3 5 15" xfId="18732"/>
    <cellStyle name="SAPBEXstdData 3 5 15 2" xfId="32135"/>
    <cellStyle name="SAPBEXstdData 3 5 16" xfId="19514"/>
    <cellStyle name="SAPBEXstdData 3 5 16 2" xfId="32917"/>
    <cellStyle name="SAPBEXstdData 3 5 17" xfId="20296"/>
    <cellStyle name="SAPBEXstdData 3 5 17 2" xfId="33699"/>
    <cellStyle name="SAPBEXstdData 3 5 18" xfId="21078"/>
    <cellStyle name="SAPBEXstdData 3 5 18 2" xfId="34481"/>
    <cellStyle name="SAPBEXstdData 3 5 19" xfId="21905"/>
    <cellStyle name="SAPBEXstdData 3 5 19 2" xfId="35301"/>
    <cellStyle name="SAPBEXstdData 3 5 2" xfId="8751"/>
    <cellStyle name="SAPBEXstdData 3 5 2 10" xfId="17444"/>
    <cellStyle name="SAPBEXstdData 3 5 2 10 2" xfId="30847"/>
    <cellStyle name="SAPBEXstdData 3 5 2 11" xfId="18226"/>
    <cellStyle name="SAPBEXstdData 3 5 2 11 2" xfId="31629"/>
    <cellStyle name="SAPBEXstdData 3 5 2 12" xfId="19008"/>
    <cellStyle name="SAPBEXstdData 3 5 2 12 2" xfId="32411"/>
    <cellStyle name="SAPBEXstdData 3 5 2 13" xfId="19790"/>
    <cellStyle name="SAPBEXstdData 3 5 2 13 2" xfId="33193"/>
    <cellStyle name="SAPBEXstdData 3 5 2 14" xfId="20572"/>
    <cellStyle name="SAPBEXstdData 3 5 2 14 2" xfId="33975"/>
    <cellStyle name="SAPBEXstdData 3 5 2 15" xfId="21354"/>
    <cellStyle name="SAPBEXstdData 3 5 2 15 2" xfId="34757"/>
    <cellStyle name="SAPBEXstdData 3 5 2 16" xfId="22181"/>
    <cellStyle name="SAPBEXstdData 3 5 2 16 2" xfId="35577"/>
    <cellStyle name="SAPBEXstdData 3 5 2 17" xfId="10384"/>
    <cellStyle name="SAPBEXstdData 3 5 2 18" xfId="23787"/>
    <cellStyle name="SAPBEXstdData 3 5 2 2" xfId="11169"/>
    <cellStyle name="SAPBEXstdData 3 5 2 2 2" xfId="24572"/>
    <cellStyle name="SAPBEXstdData 3 5 2 3" xfId="11954"/>
    <cellStyle name="SAPBEXstdData 3 5 2 3 2" xfId="25357"/>
    <cellStyle name="SAPBEXstdData 3 5 2 4" xfId="12739"/>
    <cellStyle name="SAPBEXstdData 3 5 2 4 2" xfId="26142"/>
    <cellStyle name="SAPBEXstdData 3 5 2 5" xfId="13524"/>
    <cellStyle name="SAPBEXstdData 3 5 2 5 2" xfId="26927"/>
    <cellStyle name="SAPBEXstdData 3 5 2 6" xfId="14309"/>
    <cellStyle name="SAPBEXstdData 3 5 2 6 2" xfId="27712"/>
    <cellStyle name="SAPBEXstdData 3 5 2 7" xfId="15094"/>
    <cellStyle name="SAPBEXstdData 3 5 2 7 2" xfId="28497"/>
    <cellStyle name="SAPBEXstdData 3 5 2 8" xfId="15878"/>
    <cellStyle name="SAPBEXstdData 3 5 2 8 2" xfId="29281"/>
    <cellStyle name="SAPBEXstdData 3 5 2 9" xfId="16661"/>
    <cellStyle name="SAPBEXstdData 3 5 2 9 2" xfId="30064"/>
    <cellStyle name="SAPBEXstdData 3 5 20" xfId="9320"/>
    <cellStyle name="SAPBEXstdData 3 5 21" xfId="22725"/>
    <cellStyle name="SAPBEXstdData 3 5 3" xfId="9052"/>
    <cellStyle name="SAPBEXstdData 3 5 3 10" xfId="17720"/>
    <cellStyle name="SAPBEXstdData 3 5 3 10 2" xfId="31123"/>
    <cellStyle name="SAPBEXstdData 3 5 3 11" xfId="18502"/>
    <cellStyle name="SAPBEXstdData 3 5 3 11 2" xfId="31905"/>
    <cellStyle name="SAPBEXstdData 3 5 3 12" xfId="19284"/>
    <cellStyle name="SAPBEXstdData 3 5 3 12 2" xfId="32687"/>
    <cellStyle name="SAPBEXstdData 3 5 3 13" xfId="20066"/>
    <cellStyle name="SAPBEXstdData 3 5 3 13 2" xfId="33469"/>
    <cellStyle name="SAPBEXstdData 3 5 3 14" xfId="20848"/>
    <cellStyle name="SAPBEXstdData 3 5 3 14 2" xfId="34251"/>
    <cellStyle name="SAPBEXstdData 3 5 3 15" xfId="21630"/>
    <cellStyle name="SAPBEXstdData 3 5 3 15 2" xfId="35033"/>
    <cellStyle name="SAPBEXstdData 3 5 3 16" xfId="22457"/>
    <cellStyle name="SAPBEXstdData 3 5 3 16 2" xfId="35853"/>
    <cellStyle name="SAPBEXstdData 3 5 3 17" xfId="10660"/>
    <cellStyle name="SAPBEXstdData 3 5 3 18" xfId="24063"/>
    <cellStyle name="SAPBEXstdData 3 5 3 2" xfId="11447"/>
    <cellStyle name="SAPBEXstdData 3 5 3 2 2" xfId="24850"/>
    <cellStyle name="SAPBEXstdData 3 5 3 3" xfId="12232"/>
    <cellStyle name="SAPBEXstdData 3 5 3 3 2" xfId="25635"/>
    <cellStyle name="SAPBEXstdData 3 5 3 4" xfId="13017"/>
    <cellStyle name="SAPBEXstdData 3 5 3 4 2" xfId="26420"/>
    <cellStyle name="SAPBEXstdData 3 5 3 5" xfId="13802"/>
    <cellStyle name="SAPBEXstdData 3 5 3 5 2" xfId="27205"/>
    <cellStyle name="SAPBEXstdData 3 5 3 6" xfId="14587"/>
    <cellStyle name="SAPBEXstdData 3 5 3 6 2" xfId="27990"/>
    <cellStyle name="SAPBEXstdData 3 5 3 7" xfId="15372"/>
    <cellStyle name="SAPBEXstdData 3 5 3 7 2" xfId="28775"/>
    <cellStyle name="SAPBEXstdData 3 5 3 8" xfId="16155"/>
    <cellStyle name="SAPBEXstdData 3 5 3 8 2" xfId="29558"/>
    <cellStyle name="SAPBEXstdData 3 5 3 9" xfId="16938"/>
    <cellStyle name="SAPBEXstdData 3 5 3 9 2" xfId="30341"/>
    <cellStyle name="SAPBEXstdData 3 5 4" xfId="10108"/>
    <cellStyle name="SAPBEXstdData 3 5 4 2" xfId="23511"/>
    <cellStyle name="SAPBEXstdData 3 5 5" xfId="10892"/>
    <cellStyle name="SAPBEXstdData 3 5 5 2" xfId="24295"/>
    <cellStyle name="SAPBEXstdData 3 5 6" xfId="11677"/>
    <cellStyle name="SAPBEXstdData 3 5 6 2" xfId="25080"/>
    <cellStyle name="SAPBEXstdData 3 5 7" xfId="12462"/>
    <cellStyle name="SAPBEXstdData 3 5 7 2" xfId="25865"/>
    <cellStyle name="SAPBEXstdData 3 5 8" xfId="13247"/>
    <cellStyle name="SAPBEXstdData 3 5 8 2" xfId="26650"/>
    <cellStyle name="SAPBEXstdData 3 5 9" xfId="14032"/>
    <cellStyle name="SAPBEXstdData 3 5 9 2" xfId="27435"/>
    <cellStyle name="SAPBEXstdData 3 6" xfId="8609"/>
    <cellStyle name="SAPBEXstdData 3 6 10" xfId="14953"/>
    <cellStyle name="SAPBEXstdData 3 6 10 2" xfId="28356"/>
    <cellStyle name="SAPBEXstdData 3 6 11" xfId="15738"/>
    <cellStyle name="SAPBEXstdData 3 6 11 2" xfId="29141"/>
    <cellStyle name="SAPBEXstdData 3 6 12" xfId="16521"/>
    <cellStyle name="SAPBEXstdData 3 6 12 2" xfId="29924"/>
    <cellStyle name="SAPBEXstdData 3 6 13" xfId="17304"/>
    <cellStyle name="SAPBEXstdData 3 6 13 2" xfId="30707"/>
    <cellStyle name="SAPBEXstdData 3 6 14" xfId="18086"/>
    <cellStyle name="SAPBEXstdData 3 6 14 2" xfId="31489"/>
    <cellStyle name="SAPBEXstdData 3 6 15" xfId="18868"/>
    <cellStyle name="SAPBEXstdData 3 6 15 2" xfId="32271"/>
    <cellStyle name="SAPBEXstdData 3 6 16" xfId="19650"/>
    <cellStyle name="SAPBEXstdData 3 6 16 2" xfId="33053"/>
    <cellStyle name="SAPBEXstdData 3 6 17" xfId="20432"/>
    <cellStyle name="SAPBEXstdData 3 6 17 2" xfId="33835"/>
    <cellStyle name="SAPBEXstdData 3 6 18" xfId="21214"/>
    <cellStyle name="SAPBEXstdData 3 6 18 2" xfId="34617"/>
    <cellStyle name="SAPBEXstdData 3 6 19" xfId="22041"/>
    <cellStyle name="SAPBEXstdData 3 6 19 2" xfId="35437"/>
    <cellStyle name="SAPBEXstdData 3 6 2" xfId="8887"/>
    <cellStyle name="SAPBEXstdData 3 6 2 10" xfId="17580"/>
    <cellStyle name="SAPBEXstdData 3 6 2 10 2" xfId="30983"/>
    <cellStyle name="SAPBEXstdData 3 6 2 11" xfId="18362"/>
    <cellStyle name="SAPBEXstdData 3 6 2 11 2" xfId="31765"/>
    <cellStyle name="SAPBEXstdData 3 6 2 12" xfId="19144"/>
    <cellStyle name="SAPBEXstdData 3 6 2 12 2" xfId="32547"/>
    <cellStyle name="SAPBEXstdData 3 6 2 13" xfId="19926"/>
    <cellStyle name="SAPBEXstdData 3 6 2 13 2" xfId="33329"/>
    <cellStyle name="SAPBEXstdData 3 6 2 14" xfId="20708"/>
    <cellStyle name="SAPBEXstdData 3 6 2 14 2" xfId="34111"/>
    <cellStyle name="SAPBEXstdData 3 6 2 15" xfId="21490"/>
    <cellStyle name="SAPBEXstdData 3 6 2 15 2" xfId="34893"/>
    <cellStyle name="SAPBEXstdData 3 6 2 16" xfId="22317"/>
    <cellStyle name="SAPBEXstdData 3 6 2 16 2" xfId="35713"/>
    <cellStyle name="SAPBEXstdData 3 6 2 17" xfId="10520"/>
    <cellStyle name="SAPBEXstdData 3 6 2 18" xfId="23923"/>
    <cellStyle name="SAPBEXstdData 3 6 2 2" xfId="11305"/>
    <cellStyle name="SAPBEXstdData 3 6 2 2 2" xfId="24708"/>
    <cellStyle name="SAPBEXstdData 3 6 2 3" xfId="12090"/>
    <cellStyle name="SAPBEXstdData 3 6 2 3 2" xfId="25493"/>
    <cellStyle name="SAPBEXstdData 3 6 2 4" xfId="12875"/>
    <cellStyle name="SAPBEXstdData 3 6 2 4 2" xfId="26278"/>
    <cellStyle name="SAPBEXstdData 3 6 2 5" xfId="13660"/>
    <cellStyle name="SAPBEXstdData 3 6 2 5 2" xfId="27063"/>
    <cellStyle name="SAPBEXstdData 3 6 2 6" xfId="14445"/>
    <cellStyle name="SAPBEXstdData 3 6 2 6 2" xfId="27848"/>
    <cellStyle name="SAPBEXstdData 3 6 2 7" xfId="15230"/>
    <cellStyle name="SAPBEXstdData 3 6 2 7 2" xfId="28633"/>
    <cellStyle name="SAPBEXstdData 3 6 2 8" xfId="16014"/>
    <cellStyle name="SAPBEXstdData 3 6 2 8 2" xfId="29417"/>
    <cellStyle name="SAPBEXstdData 3 6 2 9" xfId="16797"/>
    <cellStyle name="SAPBEXstdData 3 6 2 9 2" xfId="30200"/>
    <cellStyle name="SAPBEXstdData 3 6 20" xfId="9456"/>
    <cellStyle name="SAPBEXstdData 3 6 21" xfId="22861"/>
    <cellStyle name="SAPBEXstdData 3 6 3" xfId="9188"/>
    <cellStyle name="SAPBEXstdData 3 6 3 10" xfId="17856"/>
    <cellStyle name="SAPBEXstdData 3 6 3 10 2" xfId="31259"/>
    <cellStyle name="SAPBEXstdData 3 6 3 11" xfId="18638"/>
    <cellStyle name="SAPBEXstdData 3 6 3 11 2" xfId="32041"/>
    <cellStyle name="SAPBEXstdData 3 6 3 12" xfId="19420"/>
    <cellStyle name="SAPBEXstdData 3 6 3 12 2" xfId="32823"/>
    <cellStyle name="SAPBEXstdData 3 6 3 13" xfId="20202"/>
    <cellStyle name="SAPBEXstdData 3 6 3 13 2" xfId="33605"/>
    <cellStyle name="SAPBEXstdData 3 6 3 14" xfId="20984"/>
    <cellStyle name="SAPBEXstdData 3 6 3 14 2" xfId="34387"/>
    <cellStyle name="SAPBEXstdData 3 6 3 15" xfId="21766"/>
    <cellStyle name="SAPBEXstdData 3 6 3 15 2" xfId="35169"/>
    <cellStyle name="SAPBEXstdData 3 6 3 16" xfId="22593"/>
    <cellStyle name="SAPBEXstdData 3 6 3 16 2" xfId="35989"/>
    <cellStyle name="SAPBEXstdData 3 6 3 17" xfId="10796"/>
    <cellStyle name="SAPBEXstdData 3 6 3 18" xfId="24199"/>
    <cellStyle name="SAPBEXstdData 3 6 3 2" xfId="11583"/>
    <cellStyle name="SAPBEXstdData 3 6 3 2 2" xfId="24986"/>
    <cellStyle name="SAPBEXstdData 3 6 3 3" xfId="12368"/>
    <cellStyle name="SAPBEXstdData 3 6 3 3 2" xfId="25771"/>
    <cellStyle name="SAPBEXstdData 3 6 3 4" xfId="13153"/>
    <cellStyle name="SAPBEXstdData 3 6 3 4 2" xfId="26556"/>
    <cellStyle name="SAPBEXstdData 3 6 3 5" xfId="13938"/>
    <cellStyle name="SAPBEXstdData 3 6 3 5 2" xfId="27341"/>
    <cellStyle name="SAPBEXstdData 3 6 3 6" xfId="14723"/>
    <cellStyle name="SAPBEXstdData 3 6 3 6 2" xfId="28126"/>
    <cellStyle name="SAPBEXstdData 3 6 3 7" xfId="15508"/>
    <cellStyle name="SAPBEXstdData 3 6 3 7 2" xfId="28911"/>
    <cellStyle name="SAPBEXstdData 3 6 3 8" xfId="16291"/>
    <cellStyle name="SAPBEXstdData 3 6 3 8 2" xfId="29694"/>
    <cellStyle name="SAPBEXstdData 3 6 3 9" xfId="17074"/>
    <cellStyle name="SAPBEXstdData 3 6 3 9 2" xfId="30477"/>
    <cellStyle name="SAPBEXstdData 3 6 4" xfId="10244"/>
    <cellStyle name="SAPBEXstdData 3 6 4 2" xfId="23647"/>
    <cellStyle name="SAPBEXstdData 3 6 5" xfId="11028"/>
    <cellStyle name="SAPBEXstdData 3 6 5 2" xfId="24431"/>
    <cellStyle name="SAPBEXstdData 3 6 6" xfId="11813"/>
    <cellStyle name="SAPBEXstdData 3 6 6 2" xfId="25216"/>
    <cellStyle name="SAPBEXstdData 3 6 7" xfId="12598"/>
    <cellStyle name="SAPBEXstdData 3 6 7 2" xfId="26001"/>
    <cellStyle name="SAPBEXstdData 3 6 8" xfId="13383"/>
    <cellStyle name="SAPBEXstdData 3 6 8 2" xfId="26786"/>
    <cellStyle name="SAPBEXstdData 3 6 9" xfId="14168"/>
    <cellStyle name="SAPBEXstdData 3 6 9 2" xfId="27571"/>
    <cellStyle name="SAPBEXstdData 3 7" xfId="8498"/>
    <cellStyle name="SAPBEXstdData 3 7 10" xfId="14842"/>
    <cellStyle name="SAPBEXstdData 3 7 10 2" xfId="28245"/>
    <cellStyle name="SAPBEXstdData 3 7 11" xfId="15627"/>
    <cellStyle name="SAPBEXstdData 3 7 11 2" xfId="29030"/>
    <cellStyle name="SAPBEXstdData 3 7 12" xfId="16410"/>
    <cellStyle name="SAPBEXstdData 3 7 12 2" xfId="29813"/>
    <cellStyle name="SAPBEXstdData 3 7 13" xfId="17193"/>
    <cellStyle name="SAPBEXstdData 3 7 13 2" xfId="30596"/>
    <cellStyle name="SAPBEXstdData 3 7 14" xfId="17975"/>
    <cellStyle name="SAPBEXstdData 3 7 14 2" xfId="31378"/>
    <cellStyle name="SAPBEXstdData 3 7 15" xfId="18757"/>
    <cellStyle name="SAPBEXstdData 3 7 15 2" xfId="32160"/>
    <cellStyle name="SAPBEXstdData 3 7 16" xfId="19539"/>
    <cellStyle name="SAPBEXstdData 3 7 16 2" xfId="32942"/>
    <cellStyle name="SAPBEXstdData 3 7 17" xfId="20321"/>
    <cellStyle name="SAPBEXstdData 3 7 17 2" xfId="33724"/>
    <cellStyle name="SAPBEXstdData 3 7 18" xfId="21103"/>
    <cellStyle name="SAPBEXstdData 3 7 18 2" xfId="34506"/>
    <cellStyle name="SAPBEXstdData 3 7 19" xfId="21930"/>
    <cellStyle name="SAPBEXstdData 3 7 19 2" xfId="35326"/>
    <cellStyle name="SAPBEXstdData 3 7 2" xfId="8776"/>
    <cellStyle name="SAPBEXstdData 3 7 2 10" xfId="17469"/>
    <cellStyle name="SAPBEXstdData 3 7 2 10 2" xfId="30872"/>
    <cellStyle name="SAPBEXstdData 3 7 2 11" xfId="18251"/>
    <cellStyle name="SAPBEXstdData 3 7 2 11 2" xfId="31654"/>
    <cellStyle name="SAPBEXstdData 3 7 2 12" xfId="19033"/>
    <cellStyle name="SAPBEXstdData 3 7 2 12 2" xfId="32436"/>
    <cellStyle name="SAPBEXstdData 3 7 2 13" xfId="19815"/>
    <cellStyle name="SAPBEXstdData 3 7 2 13 2" xfId="33218"/>
    <cellStyle name="SAPBEXstdData 3 7 2 14" xfId="20597"/>
    <cellStyle name="SAPBEXstdData 3 7 2 14 2" xfId="34000"/>
    <cellStyle name="SAPBEXstdData 3 7 2 15" xfId="21379"/>
    <cellStyle name="SAPBEXstdData 3 7 2 15 2" xfId="34782"/>
    <cellStyle name="SAPBEXstdData 3 7 2 16" xfId="22206"/>
    <cellStyle name="SAPBEXstdData 3 7 2 16 2" xfId="35602"/>
    <cellStyle name="SAPBEXstdData 3 7 2 17" xfId="10409"/>
    <cellStyle name="SAPBEXstdData 3 7 2 18" xfId="23812"/>
    <cellStyle name="SAPBEXstdData 3 7 2 2" xfId="11194"/>
    <cellStyle name="SAPBEXstdData 3 7 2 2 2" xfId="24597"/>
    <cellStyle name="SAPBEXstdData 3 7 2 3" xfId="11979"/>
    <cellStyle name="SAPBEXstdData 3 7 2 3 2" xfId="25382"/>
    <cellStyle name="SAPBEXstdData 3 7 2 4" xfId="12764"/>
    <cellStyle name="SAPBEXstdData 3 7 2 4 2" xfId="26167"/>
    <cellStyle name="SAPBEXstdData 3 7 2 5" xfId="13549"/>
    <cellStyle name="SAPBEXstdData 3 7 2 5 2" xfId="26952"/>
    <cellStyle name="SAPBEXstdData 3 7 2 6" xfId="14334"/>
    <cellStyle name="SAPBEXstdData 3 7 2 6 2" xfId="27737"/>
    <cellStyle name="SAPBEXstdData 3 7 2 7" xfId="15119"/>
    <cellStyle name="SAPBEXstdData 3 7 2 7 2" xfId="28522"/>
    <cellStyle name="SAPBEXstdData 3 7 2 8" xfId="15903"/>
    <cellStyle name="SAPBEXstdData 3 7 2 8 2" xfId="29306"/>
    <cellStyle name="SAPBEXstdData 3 7 2 9" xfId="16686"/>
    <cellStyle name="SAPBEXstdData 3 7 2 9 2" xfId="30089"/>
    <cellStyle name="SAPBEXstdData 3 7 20" xfId="9345"/>
    <cellStyle name="SAPBEXstdData 3 7 21" xfId="22750"/>
    <cellStyle name="SAPBEXstdData 3 7 3" xfId="9077"/>
    <cellStyle name="SAPBEXstdData 3 7 3 10" xfId="17745"/>
    <cellStyle name="SAPBEXstdData 3 7 3 10 2" xfId="31148"/>
    <cellStyle name="SAPBEXstdData 3 7 3 11" xfId="18527"/>
    <cellStyle name="SAPBEXstdData 3 7 3 11 2" xfId="31930"/>
    <cellStyle name="SAPBEXstdData 3 7 3 12" xfId="19309"/>
    <cellStyle name="SAPBEXstdData 3 7 3 12 2" xfId="32712"/>
    <cellStyle name="SAPBEXstdData 3 7 3 13" xfId="20091"/>
    <cellStyle name="SAPBEXstdData 3 7 3 13 2" xfId="33494"/>
    <cellStyle name="SAPBEXstdData 3 7 3 14" xfId="20873"/>
    <cellStyle name="SAPBEXstdData 3 7 3 14 2" xfId="34276"/>
    <cellStyle name="SAPBEXstdData 3 7 3 15" xfId="21655"/>
    <cellStyle name="SAPBEXstdData 3 7 3 15 2" xfId="35058"/>
    <cellStyle name="SAPBEXstdData 3 7 3 16" xfId="22482"/>
    <cellStyle name="SAPBEXstdData 3 7 3 16 2" xfId="35878"/>
    <cellStyle name="SAPBEXstdData 3 7 3 17" xfId="10685"/>
    <cellStyle name="SAPBEXstdData 3 7 3 18" xfId="24088"/>
    <cellStyle name="SAPBEXstdData 3 7 3 2" xfId="11472"/>
    <cellStyle name="SAPBEXstdData 3 7 3 2 2" xfId="24875"/>
    <cellStyle name="SAPBEXstdData 3 7 3 3" xfId="12257"/>
    <cellStyle name="SAPBEXstdData 3 7 3 3 2" xfId="25660"/>
    <cellStyle name="SAPBEXstdData 3 7 3 4" xfId="13042"/>
    <cellStyle name="SAPBEXstdData 3 7 3 4 2" xfId="26445"/>
    <cellStyle name="SAPBEXstdData 3 7 3 5" xfId="13827"/>
    <cellStyle name="SAPBEXstdData 3 7 3 5 2" xfId="27230"/>
    <cellStyle name="SAPBEXstdData 3 7 3 6" xfId="14612"/>
    <cellStyle name="SAPBEXstdData 3 7 3 6 2" xfId="28015"/>
    <cellStyle name="SAPBEXstdData 3 7 3 7" xfId="15397"/>
    <cellStyle name="SAPBEXstdData 3 7 3 7 2" xfId="28800"/>
    <cellStyle name="SAPBEXstdData 3 7 3 8" xfId="16180"/>
    <cellStyle name="SAPBEXstdData 3 7 3 8 2" xfId="29583"/>
    <cellStyle name="SAPBEXstdData 3 7 3 9" xfId="16963"/>
    <cellStyle name="SAPBEXstdData 3 7 3 9 2" xfId="30366"/>
    <cellStyle name="SAPBEXstdData 3 7 4" xfId="10133"/>
    <cellStyle name="SAPBEXstdData 3 7 4 2" xfId="23536"/>
    <cellStyle name="SAPBEXstdData 3 7 5" xfId="10917"/>
    <cellStyle name="SAPBEXstdData 3 7 5 2" xfId="24320"/>
    <cellStyle name="SAPBEXstdData 3 7 6" xfId="11702"/>
    <cellStyle name="SAPBEXstdData 3 7 6 2" xfId="25105"/>
    <cellStyle name="SAPBEXstdData 3 7 7" xfId="12487"/>
    <cellStyle name="SAPBEXstdData 3 7 7 2" xfId="25890"/>
    <cellStyle name="SAPBEXstdData 3 7 8" xfId="13272"/>
    <cellStyle name="SAPBEXstdData 3 7 8 2" xfId="26675"/>
    <cellStyle name="SAPBEXstdData 3 7 9" xfId="14057"/>
    <cellStyle name="SAPBEXstdData 3 7 9 2" xfId="27460"/>
    <cellStyle name="SAPBEXstdData 3 8" xfId="8527"/>
    <cellStyle name="SAPBEXstdData 3 8 10" xfId="14871"/>
    <cellStyle name="SAPBEXstdData 3 8 10 2" xfId="28274"/>
    <cellStyle name="SAPBEXstdData 3 8 11" xfId="15656"/>
    <cellStyle name="SAPBEXstdData 3 8 11 2" xfId="29059"/>
    <cellStyle name="SAPBEXstdData 3 8 12" xfId="16439"/>
    <cellStyle name="SAPBEXstdData 3 8 12 2" xfId="29842"/>
    <cellStyle name="SAPBEXstdData 3 8 13" xfId="17222"/>
    <cellStyle name="SAPBEXstdData 3 8 13 2" xfId="30625"/>
    <cellStyle name="SAPBEXstdData 3 8 14" xfId="18004"/>
    <cellStyle name="SAPBEXstdData 3 8 14 2" xfId="31407"/>
    <cellStyle name="SAPBEXstdData 3 8 15" xfId="18786"/>
    <cellStyle name="SAPBEXstdData 3 8 15 2" xfId="32189"/>
    <cellStyle name="SAPBEXstdData 3 8 16" xfId="19568"/>
    <cellStyle name="SAPBEXstdData 3 8 16 2" xfId="32971"/>
    <cellStyle name="SAPBEXstdData 3 8 17" xfId="20350"/>
    <cellStyle name="SAPBEXstdData 3 8 17 2" xfId="33753"/>
    <cellStyle name="SAPBEXstdData 3 8 18" xfId="21132"/>
    <cellStyle name="SAPBEXstdData 3 8 18 2" xfId="34535"/>
    <cellStyle name="SAPBEXstdData 3 8 19" xfId="21959"/>
    <cellStyle name="SAPBEXstdData 3 8 19 2" xfId="35355"/>
    <cellStyle name="SAPBEXstdData 3 8 2" xfId="8805"/>
    <cellStyle name="SAPBEXstdData 3 8 2 10" xfId="17498"/>
    <cellStyle name="SAPBEXstdData 3 8 2 10 2" xfId="30901"/>
    <cellStyle name="SAPBEXstdData 3 8 2 11" xfId="18280"/>
    <cellStyle name="SAPBEXstdData 3 8 2 11 2" xfId="31683"/>
    <cellStyle name="SAPBEXstdData 3 8 2 12" xfId="19062"/>
    <cellStyle name="SAPBEXstdData 3 8 2 12 2" xfId="32465"/>
    <cellStyle name="SAPBEXstdData 3 8 2 13" xfId="19844"/>
    <cellStyle name="SAPBEXstdData 3 8 2 13 2" xfId="33247"/>
    <cellStyle name="SAPBEXstdData 3 8 2 14" xfId="20626"/>
    <cellStyle name="SAPBEXstdData 3 8 2 14 2" xfId="34029"/>
    <cellStyle name="SAPBEXstdData 3 8 2 15" xfId="21408"/>
    <cellStyle name="SAPBEXstdData 3 8 2 15 2" xfId="34811"/>
    <cellStyle name="SAPBEXstdData 3 8 2 16" xfId="22235"/>
    <cellStyle name="SAPBEXstdData 3 8 2 16 2" xfId="35631"/>
    <cellStyle name="SAPBEXstdData 3 8 2 17" xfId="10438"/>
    <cellStyle name="SAPBEXstdData 3 8 2 18" xfId="23841"/>
    <cellStyle name="SAPBEXstdData 3 8 2 2" xfId="11223"/>
    <cellStyle name="SAPBEXstdData 3 8 2 2 2" xfId="24626"/>
    <cellStyle name="SAPBEXstdData 3 8 2 3" xfId="12008"/>
    <cellStyle name="SAPBEXstdData 3 8 2 3 2" xfId="25411"/>
    <cellStyle name="SAPBEXstdData 3 8 2 4" xfId="12793"/>
    <cellStyle name="SAPBEXstdData 3 8 2 4 2" xfId="26196"/>
    <cellStyle name="SAPBEXstdData 3 8 2 5" xfId="13578"/>
    <cellStyle name="SAPBEXstdData 3 8 2 5 2" xfId="26981"/>
    <cellStyle name="SAPBEXstdData 3 8 2 6" xfId="14363"/>
    <cellStyle name="SAPBEXstdData 3 8 2 6 2" xfId="27766"/>
    <cellStyle name="SAPBEXstdData 3 8 2 7" xfId="15148"/>
    <cellStyle name="SAPBEXstdData 3 8 2 7 2" xfId="28551"/>
    <cellStyle name="SAPBEXstdData 3 8 2 8" xfId="15932"/>
    <cellStyle name="SAPBEXstdData 3 8 2 8 2" xfId="29335"/>
    <cellStyle name="SAPBEXstdData 3 8 2 9" xfId="16715"/>
    <cellStyle name="SAPBEXstdData 3 8 2 9 2" xfId="30118"/>
    <cellStyle name="SAPBEXstdData 3 8 20" xfId="9374"/>
    <cellStyle name="SAPBEXstdData 3 8 21" xfId="22779"/>
    <cellStyle name="SAPBEXstdData 3 8 3" xfId="9106"/>
    <cellStyle name="SAPBEXstdData 3 8 3 10" xfId="17774"/>
    <cellStyle name="SAPBEXstdData 3 8 3 10 2" xfId="31177"/>
    <cellStyle name="SAPBEXstdData 3 8 3 11" xfId="18556"/>
    <cellStyle name="SAPBEXstdData 3 8 3 11 2" xfId="31959"/>
    <cellStyle name="SAPBEXstdData 3 8 3 12" xfId="19338"/>
    <cellStyle name="SAPBEXstdData 3 8 3 12 2" xfId="32741"/>
    <cellStyle name="SAPBEXstdData 3 8 3 13" xfId="20120"/>
    <cellStyle name="SAPBEXstdData 3 8 3 13 2" xfId="33523"/>
    <cellStyle name="SAPBEXstdData 3 8 3 14" xfId="20902"/>
    <cellStyle name="SAPBEXstdData 3 8 3 14 2" xfId="34305"/>
    <cellStyle name="SAPBEXstdData 3 8 3 15" xfId="21684"/>
    <cellStyle name="SAPBEXstdData 3 8 3 15 2" xfId="35087"/>
    <cellStyle name="SAPBEXstdData 3 8 3 16" xfId="22511"/>
    <cellStyle name="SAPBEXstdData 3 8 3 16 2" xfId="35907"/>
    <cellStyle name="SAPBEXstdData 3 8 3 17" xfId="10714"/>
    <cellStyle name="SAPBEXstdData 3 8 3 18" xfId="24117"/>
    <cellStyle name="SAPBEXstdData 3 8 3 2" xfId="11501"/>
    <cellStyle name="SAPBEXstdData 3 8 3 2 2" xfId="24904"/>
    <cellStyle name="SAPBEXstdData 3 8 3 3" xfId="12286"/>
    <cellStyle name="SAPBEXstdData 3 8 3 3 2" xfId="25689"/>
    <cellStyle name="SAPBEXstdData 3 8 3 4" xfId="13071"/>
    <cellStyle name="SAPBEXstdData 3 8 3 4 2" xfId="26474"/>
    <cellStyle name="SAPBEXstdData 3 8 3 5" xfId="13856"/>
    <cellStyle name="SAPBEXstdData 3 8 3 5 2" xfId="27259"/>
    <cellStyle name="SAPBEXstdData 3 8 3 6" xfId="14641"/>
    <cellStyle name="SAPBEXstdData 3 8 3 6 2" xfId="28044"/>
    <cellStyle name="SAPBEXstdData 3 8 3 7" xfId="15426"/>
    <cellStyle name="SAPBEXstdData 3 8 3 7 2" xfId="28829"/>
    <cellStyle name="SAPBEXstdData 3 8 3 8" xfId="16209"/>
    <cellStyle name="SAPBEXstdData 3 8 3 8 2" xfId="29612"/>
    <cellStyle name="SAPBEXstdData 3 8 3 9" xfId="16992"/>
    <cellStyle name="SAPBEXstdData 3 8 3 9 2" xfId="30395"/>
    <cellStyle name="SAPBEXstdData 3 8 4" xfId="10162"/>
    <cellStyle name="SAPBEXstdData 3 8 4 2" xfId="23565"/>
    <cellStyle name="SAPBEXstdData 3 8 5" xfId="10946"/>
    <cellStyle name="SAPBEXstdData 3 8 5 2" xfId="24349"/>
    <cellStyle name="SAPBEXstdData 3 8 6" xfId="11731"/>
    <cellStyle name="SAPBEXstdData 3 8 6 2" xfId="25134"/>
    <cellStyle name="SAPBEXstdData 3 8 7" xfId="12516"/>
    <cellStyle name="SAPBEXstdData 3 8 7 2" xfId="25919"/>
    <cellStyle name="SAPBEXstdData 3 8 8" xfId="13301"/>
    <cellStyle name="SAPBEXstdData 3 8 8 2" xfId="26704"/>
    <cellStyle name="SAPBEXstdData 3 8 9" xfId="14086"/>
    <cellStyle name="SAPBEXstdData 3 8 9 2" xfId="27489"/>
    <cellStyle name="SAPBEXstdData 3 9" xfId="8522"/>
    <cellStyle name="SAPBEXstdData 3 9 10" xfId="14866"/>
    <cellStyle name="SAPBEXstdData 3 9 10 2" xfId="28269"/>
    <cellStyle name="SAPBEXstdData 3 9 11" xfId="15651"/>
    <cellStyle name="SAPBEXstdData 3 9 11 2" xfId="29054"/>
    <cellStyle name="SAPBEXstdData 3 9 12" xfId="16434"/>
    <cellStyle name="SAPBEXstdData 3 9 12 2" xfId="29837"/>
    <cellStyle name="SAPBEXstdData 3 9 13" xfId="17217"/>
    <cellStyle name="SAPBEXstdData 3 9 13 2" xfId="30620"/>
    <cellStyle name="SAPBEXstdData 3 9 14" xfId="17999"/>
    <cellStyle name="SAPBEXstdData 3 9 14 2" xfId="31402"/>
    <cellStyle name="SAPBEXstdData 3 9 15" xfId="18781"/>
    <cellStyle name="SAPBEXstdData 3 9 15 2" xfId="32184"/>
    <cellStyle name="SAPBEXstdData 3 9 16" xfId="19563"/>
    <cellStyle name="SAPBEXstdData 3 9 16 2" xfId="32966"/>
    <cellStyle name="SAPBEXstdData 3 9 17" xfId="20345"/>
    <cellStyle name="SAPBEXstdData 3 9 17 2" xfId="33748"/>
    <cellStyle name="SAPBEXstdData 3 9 18" xfId="21127"/>
    <cellStyle name="SAPBEXstdData 3 9 18 2" xfId="34530"/>
    <cellStyle name="SAPBEXstdData 3 9 19" xfId="21954"/>
    <cellStyle name="SAPBEXstdData 3 9 19 2" xfId="35350"/>
    <cellStyle name="SAPBEXstdData 3 9 2" xfId="8800"/>
    <cellStyle name="SAPBEXstdData 3 9 2 10" xfId="17493"/>
    <cellStyle name="SAPBEXstdData 3 9 2 10 2" xfId="30896"/>
    <cellStyle name="SAPBEXstdData 3 9 2 11" xfId="18275"/>
    <cellStyle name="SAPBEXstdData 3 9 2 11 2" xfId="31678"/>
    <cellStyle name="SAPBEXstdData 3 9 2 12" xfId="19057"/>
    <cellStyle name="SAPBEXstdData 3 9 2 12 2" xfId="32460"/>
    <cellStyle name="SAPBEXstdData 3 9 2 13" xfId="19839"/>
    <cellStyle name="SAPBEXstdData 3 9 2 13 2" xfId="33242"/>
    <cellStyle name="SAPBEXstdData 3 9 2 14" xfId="20621"/>
    <cellStyle name="SAPBEXstdData 3 9 2 14 2" xfId="34024"/>
    <cellStyle name="SAPBEXstdData 3 9 2 15" xfId="21403"/>
    <cellStyle name="SAPBEXstdData 3 9 2 15 2" xfId="34806"/>
    <cellStyle name="SAPBEXstdData 3 9 2 16" xfId="22230"/>
    <cellStyle name="SAPBEXstdData 3 9 2 16 2" xfId="35626"/>
    <cellStyle name="SAPBEXstdData 3 9 2 17" xfId="10433"/>
    <cellStyle name="SAPBEXstdData 3 9 2 18" xfId="23836"/>
    <cellStyle name="SAPBEXstdData 3 9 2 2" xfId="11218"/>
    <cellStyle name="SAPBEXstdData 3 9 2 2 2" xfId="24621"/>
    <cellStyle name="SAPBEXstdData 3 9 2 3" xfId="12003"/>
    <cellStyle name="SAPBEXstdData 3 9 2 3 2" xfId="25406"/>
    <cellStyle name="SAPBEXstdData 3 9 2 4" xfId="12788"/>
    <cellStyle name="SAPBEXstdData 3 9 2 4 2" xfId="26191"/>
    <cellStyle name="SAPBEXstdData 3 9 2 5" xfId="13573"/>
    <cellStyle name="SAPBEXstdData 3 9 2 5 2" xfId="26976"/>
    <cellStyle name="SAPBEXstdData 3 9 2 6" xfId="14358"/>
    <cellStyle name="SAPBEXstdData 3 9 2 6 2" xfId="27761"/>
    <cellStyle name="SAPBEXstdData 3 9 2 7" xfId="15143"/>
    <cellStyle name="SAPBEXstdData 3 9 2 7 2" xfId="28546"/>
    <cellStyle name="SAPBEXstdData 3 9 2 8" xfId="15927"/>
    <cellStyle name="SAPBEXstdData 3 9 2 8 2" xfId="29330"/>
    <cellStyle name="SAPBEXstdData 3 9 2 9" xfId="16710"/>
    <cellStyle name="SAPBEXstdData 3 9 2 9 2" xfId="30113"/>
    <cellStyle name="SAPBEXstdData 3 9 20" xfId="9369"/>
    <cellStyle name="SAPBEXstdData 3 9 21" xfId="22774"/>
    <cellStyle name="SAPBEXstdData 3 9 3" xfId="9101"/>
    <cellStyle name="SAPBEXstdData 3 9 3 10" xfId="17769"/>
    <cellStyle name="SAPBEXstdData 3 9 3 10 2" xfId="31172"/>
    <cellStyle name="SAPBEXstdData 3 9 3 11" xfId="18551"/>
    <cellStyle name="SAPBEXstdData 3 9 3 11 2" xfId="31954"/>
    <cellStyle name="SAPBEXstdData 3 9 3 12" xfId="19333"/>
    <cellStyle name="SAPBEXstdData 3 9 3 12 2" xfId="32736"/>
    <cellStyle name="SAPBEXstdData 3 9 3 13" xfId="20115"/>
    <cellStyle name="SAPBEXstdData 3 9 3 13 2" xfId="33518"/>
    <cellStyle name="SAPBEXstdData 3 9 3 14" xfId="20897"/>
    <cellStyle name="SAPBEXstdData 3 9 3 14 2" xfId="34300"/>
    <cellStyle name="SAPBEXstdData 3 9 3 15" xfId="21679"/>
    <cellStyle name="SAPBEXstdData 3 9 3 15 2" xfId="35082"/>
    <cellStyle name="SAPBEXstdData 3 9 3 16" xfId="22506"/>
    <cellStyle name="SAPBEXstdData 3 9 3 16 2" xfId="35902"/>
    <cellStyle name="SAPBEXstdData 3 9 3 17" xfId="10709"/>
    <cellStyle name="SAPBEXstdData 3 9 3 18" xfId="24112"/>
    <cellStyle name="SAPBEXstdData 3 9 3 2" xfId="11496"/>
    <cellStyle name="SAPBEXstdData 3 9 3 2 2" xfId="24899"/>
    <cellStyle name="SAPBEXstdData 3 9 3 3" xfId="12281"/>
    <cellStyle name="SAPBEXstdData 3 9 3 3 2" xfId="25684"/>
    <cellStyle name="SAPBEXstdData 3 9 3 4" xfId="13066"/>
    <cellStyle name="SAPBEXstdData 3 9 3 4 2" xfId="26469"/>
    <cellStyle name="SAPBEXstdData 3 9 3 5" xfId="13851"/>
    <cellStyle name="SAPBEXstdData 3 9 3 5 2" xfId="27254"/>
    <cellStyle name="SAPBEXstdData 3 9 3 6" xfId="14636"/>
    <cellStyle name="SAPBEXstdData 3 9 3 6 2" xfId="28039"/>
    <cellStyle name="SAPBEXstdData 3 9 3 7" xfId="15421"/>
    <cellStyle name="SAPBEXstdData 3 9 3 7 2" xfId="28824"/>
    <cellStyle name="SAPBEXstdData 3 9 3 8" xfId="16204"/>
    <cellStyle name="SAPBEXstdData 3 9 3 8 2" xfId="29607"/>
    <cellStyle name="SAPBEXstdData 3 9 3 9" xfId="16987"/>
    <cellStyle name="SAPBEXstdData 3 9 3 9 2" xfId="30390"/>
    <cellStyle name="SAPBEXstdData 3 9 4" xfId="10157"/>
    <cellStyle name="SAPBEXstdData 3 9 4 2" xfId="23560"/>
    <cellStyle name="SAPBEXstdData 3 9 5" xfId="10941"/>
    <cellStyle name="SAPBEXstdData 3 9 5 2" xfId="24344"/>
    <cellStyle name="SAPBEXstdData 3 9 6" xfId="11726"/>
    <cellStyle name="SAPBEXstdData 3 9 6 2" xfId="25129"/>
    <cellStyle name="SAPBEXstdData 3 9 7" xfId="12511"/>
    <cellStyle name="SAPBEXstdData 3 9 7 2" xfId="25914"/>
    <cellStyle name="SAPBEXstdData 3 9 8" xfId="13296"/>
    <cellStyle name="SAPBEXstdData 3 9 8 2" xfId="26699"/>
    <cellStyle name="SAPBEXstdData 3 9 9" xfId="14081"/>
    <cellStyle name="SAPBEXstdData 3 9 9 2" xfId="27484"/>
    <cellStyle name="SAPBEXstdData 4" xfId="362"/>
    <cellStyle name="SAPBEXstdData 4 2" xfId="3345"/>
    <cellStyle name="SAPBEXstdData 4 2 2" xfId="4248"/>
    <cellStyle name="SAPBEXstdData 4 2 2 2" xfId="1965"/>
    <cellStyle name="SAPBEXstdData 4 2 2 3" xfId="5354"/>
    <cellStyle name="SAPBEXstdData 4 2 2 4" xfId="5626"/>
    <cellStyle name="SAPBEXstdData 4 2 2 5" xfId="6795"/>
    <cellStyle name="SAPBEXstdData 4 2 2 6" xfId="7567"/>
    <cellStyle name="SAPBEXstdData 4 2 3" xfId="2436"/>
    <cellStyle name="SAPBEXstdData 4 2 4" xfId="2121"/>
    <cellStyle name="SAPBEXstdData 4 2 5" xfId="5288"/>
    <cellStyle name="SAPBEXstdData 4 2 6" xfId="5945"/>
    <cellStyle name="SAPBEXstdData 4 2 7" xfId="6057"/>
    <cellStyle name="SAPBEXstdData 4 3" xfId="4249"/>
    <cellStyle name="SAPBEXstdData 4 3 2" xfId="4407"/>
    <cellStyle name="SAPBEXstdData 4 3 3" xfId="5515"/>
    <cellStyle name="SAPBEXstdData 4 3 4" xfId="5972"/>
    <cellStyle name="SAPBEXstdData 4 3 5" xfId="6796"/>
    <cellStyle name="SAPBEXstdData 4 3 6" xfId="7568"/>
    <cellStyle name="SAPBEXstdData 4 4" xfId="1291"/>
    <cellStyle name="SAPBEXstdData 5" xfId="3565"/>
    <cellStyle name="SAPBEXstdData 5 2" xfId="4250"/>
    <cellStyle name="SAPBEXstdData 5 2 2" xfId="2853"/>
    <cellStyle name="SAPBEXstdData 5 2 3" xfId="4688"/>
    <cellStyle name="SAPBEXstdData 5 2 4" xfId="5218"/>
    <cellStyle name="SAPBEXstdData 5 2 5" xfId="6797"/>
    <cellStyle name="SAPBEXstdData 5 2 6" xfId="7569"/>
    <cellStyle name="SAPBEXstdData 5 3" xfId="2575"/>
    <cellStyle name="SAPBEXstdData 5 4" xfId="5114"/>
    <cellStyle name="SAPBEXstdData 5 5" xfId="5778"/>
    <cellStyle name="SAPBEXstdData 5 6" xfId="6199"/>
    <cellStyle name="SAPBEXstdData 5 7" xfId="6982"/>
    <cellStyle name="SAPBEXstdData 6" xfId="4251"/>
    <cellStyle name="SAPBEXstdData 6 2" xfId="2995"/>
    <cellStyle name="SAPBEXstdData 6 3" xfId="2378"/>
    <cellStyle name="SAPBEXstdData 6 4" xfId="5191"/>
    <cellStyle name="SAPBEXstdData 6 5" xfId="6798"/>
    <cellStyle name="SAPBEXstdData 6 6" xfId="7570"/>
    <cellStyle name="SAPBEXstdData 7" xfId="7742"/>
    <cellStyle name="SAPBEXstdData 7 10" xfId="10039"/>
    <cellStyle name="SAPBEXstdData 7 10 2" xfId="23443"/>
    <cellStyle name="SAPBEXstdData 7 11" xfId="9990"/>
    <cellStyle name="SAPBEXstdData 7 11 2" xfId="23394"/>
    <cellStyle name="SAPBEXstdData 7 12" xfId="9838"/>
    <cellStyle name="SAPBEXstdData 7 12 2" xfId="23242"/>
    <cellStyle name="SAPBEXstdData 7 13" xfId="9683"/>
    <cellStyle name="SAPBEXstdData 7 13 2" xfId="23087"/>
    <cellStyle name="SAPBEXstdData 7 14" xfId="9808"/>
    <cellStyle name="SAPBEXstdData 7 14 2" xfId="23212"/>
    <cellStyle name="SAPBEXstdData 7 15" xfId="9933"/>
    <cellStyle name="SAPBEXstdData 7 15 2" xfId="23337"/>
    <cellStyle name="SAPBEXstdData 7 16" xfId="9848"/>
    <cellStyle name="SAPBEXstdData 7 16 2" xfId="23252"/>
    <cellStyle name="SAPBEXstdData 7 17" xfId="9557"/>
    <cellStyle name="SAPBEXstdData 7 17 2" xfId="22961"/>
    <cellStyle name="SAPBEXstdData 7 18" xfId="9562"/>
    <cellStyle name="SAPBEXstdData 7 18 2" xfId="22966"/>
    <cellStyle name="SAPBEXstdData 7 19" xfId="9598"/>
    <cellStyle name="SAPBEXstdData 7 19 2" xfId="23002"/>
    <cellStyle name="SAPBEXstdData 7 2" xfId="8589"/>
    <cellStyle name="SAPBEXstdData 7 2 10" xfId="14933"/>
    <cellStyle name="SAPBEXstdData 7 2 10 2" xfId="28336"/>
    <cellStyle name="SAPBEXstdData 7 2 11" xfId="15718"/>
    <cellStyle name="SAPBEXstdData 7 2 11 2" xfId="29121"/>
    <cellStyle name="SAPBEXstdData 7 2 12" xfId="16501"/>
    <cellStyle name="SAPBEXstdData 7 2 12 2" xfId="29904"/>
    <cellStyle name="SAPBEXstdData 7 2 13" xfId="17284"/>
    <cellStyle name="SAPBEXstdData 7 2 13 2" xfId="30687"/>
    <cellStyle name="SAPBEXstdData 7 2 14" xfId="18066"/>
    <cellStyle name="SAPBEXstdData 7 2 14 2" xfId="31469"/>
    <cellStyle name="SAPBEXstdData 7 2 15" xfId="18848"/>
    <cellStyle name="SAPBEXstdData 7 2 15 2" xfId="32251"/>
    <cellStyle name="SAPBEXstdData 7 2 16" xfId="19630"/>
    <cellStyle name="SAPBEXstdData 7 2 16 2" xfId="33033"/>
    <cellStyle name="SAPBEXstdData 7 2 17" xfId="20412"/>
    <cellStyle name="SAPBEXstdData 7 2 17 2" xfId="33815"/>
    <cellStyle name="SAPBEXstdData 7 2 18" xfId="21194"/>
    <cellStyle name="SAPBEXstdData 7 2 18 2" xfId="34597"/>
    <cellStyle name="SAPBEXstdData 7 2 19" xfId="22021"/>
    <cellStyle name="SAPBEXstdData 7 2 19 2" xfId="35417"/>
    <cellStyle name="SAPBEXstdData 7 2 2" xfId="8867"/>
    <cellStyle name="SAPBEXstdData 7 2 2 10" xfId="17560"/>
    <cellStyle name="SAPBEXstdData 7 2 2 10 2" xfId="30963"/>
    <cellStyle name="SAPBEXstdData 7 2 2 11" xfId="18342"/>
    <cellStyle name="SAPBEXstdData 7 2 2 11 2" xfId="31745"/>
    <cellStyle name="SAPBEXstdData 7 2 2 12" xfId="19124"/>
    <cellStyle name="SAPBEXstdData 7 2 2 12 2" xfId="32527"/>
    <cellStyle name="SAPBEXstdData 7 2 2 13" xfId="19906"/>
    <cellStyle name="SAPBEXstdData 7 2 2 13 2" xfId="33309"/>
    <cellStyle name="SAPBEXstdData 7 2 2 14" xfId="20688"/>
    <cellStyle name="SAPBEXstdData 7 2 2 14 2" xfId="34091"/>
    <cellStyle name="SAPBEXstdData 7 2 2 15" xfId="21470"/>
    <cellStyle name="SAPBEXstdData 7 2 2 15 2" xfId="34873"/>
    <cellStyle name="SAPBEXstdData 7 2 2 16" xfId="22297"/>
    <cellStyle name="SAPBEXstdData 7 2 2 16 2" xfId="35693"/>
    <cellStyle name="SAPBEXstdData 7 2 2 17" xfId="10500"/>
    <cellStyle name="SAPBEXstdData 7 2 2 18" xfId="23903"/>
    <cellStyle name="SAPBEXstdData 7 2 2 2" xfId="11285"/>
    <cellStyle name="SAPBEXstdData 7 2 2 2 2" xfId="24688"/>
    <cellStyle name="SAPBEXstdData 7 2 2 3" xfId="12070"/>
    <cellStyle name="SAPBEXstdData 7 2 2 3 2" xfId="25473"/>
    <cellStyle name="SAPBEXstdData 7 2 2 4" xfId="12855"/>
    <cellStyle name="SAPBEXstdData 7 2 2 4 2" xfId="26258"/>
    <cellStyle name="SAPBEXstdData 7 2 2 5" xfId="13640"/>
    <cellStyle name="SAPBEXstdData 7 2 2 5 2" xfId="27043"/>
    <cellStyle name="SAPBEXstdData 7 2 2 6" xfId="14425"/>
    <cellStyle name="SAPBEXstdData 7 2 2 6 2" xfId="27828"/>
    <cellStyle name="SAPBEXstdData 7 2 2 7" xfId="15210"/>
    <cellStyle name="SAPBEXstdData 7 2 2 7 2" xfId="28613"/>
    <cellStyle name="SAPBEXstdData 7 2 2 8" xfId="15994"/>
    <cellStyle name="SAPBEXstdData 7 2 2 8 2" xfId="29397"/>
    <cellStyle name="SAPBEXstdData 7 2 2 9" xfId="16777"/>
    <cellStyle name="SAPBEXstdData 7 2 2 9 2" xfId="30180"/>
    <cellStyle name="SAPBEXstdData 7 2 20" xfId="9436"/>
    <cellStyle name="SAPBEXstdData 7 2 21" xfId="22841"/>
    <cellStyle name="SAPBEXstdData 7 2 3" xfId="9168"/>
    <cellStyle name="SAPBEXstdData 7 2 3 10" xfId="17836"/>
    <cellStyle name="SAPBEXstdData 7 2 3 10 2" xfId="31239"/>
    <cellStyle name="SAPBEXstdData 7 2 3 11" xfId="18618"/>
    <cellStyle name="SAPBEXstdData 7 2 3 11 2" xfId="32021"/>
    <cellStyle name="SAPBEXstdData 7 2 3 12" xfId="19400"/>
    <cellStyle name="SAPBEXstdData 7 2 3 12 2" xfId="32803"/>
    <cellStyle name="SAPBEXstdData 7 2 3 13" xfId="20182"/>
    <cellStyle name="SAPBEXstdData 7 2 3 13 2" xfId="33585"/>
    <cellStyle name="SAPBEXstdData 7 2 3 14" xfId="20964"/>
    <cellStyle name="SAPBEXstdData 7 2 3 14 2" xfId="34367"/>
    <cellStyle name="SAPBEXstdData 7 2 3 15" xfId="21746"/>
    <cellStyle name="SAPBEXstdData 7 2 3 15 2" xfId="35149"/>
    <cellStyle name="SAPBEXstdData 7 2 3 16" xfId="22573"/>
    <cellStyle name="SAPBEXstdData 7 2 3 16 2" xfId="35969"/>
    <cellStyle name="SAPBEXstdData 7 2 3 17" xfId="10776"/>
    <cellStyle name="SAPBEXstdData 7 2 3 18" xfId="24179"/>
    <cellStyle name="SAPBEXstdData 7 2 3 2" xfId="11563"/>
    <cellStyle name="SAPBEXstdData 7 2 3 2 2" xfId="24966"/>
    <cellStyle name="SAPBEXstdData 7 2 3 3" xfId="12348"/>
    <cellStyle name="SAPBEXstdData 7 2 3 3 2" xfId="25751"/>
    <cellStyle name="SAPBEXstdData 7 2 3 4" xfId="13133"/>
    <cellStyle name="SAPBEXstdData 7 2 3 4 2" xfId="26536"/>
    <cellStyle name="SAPBEXstdData 7 2 3 5" xfId="13918"/>
    <cellStyle name="SAPBEXstdData 7 2 3 5 2" xfId="27321"/>
    <cellStyle name="SAPBEXstdData 7 2 3 6" xfId="14703"/>
    <cellStyle name="SAPBEXstdData 7 2 3 6 2" xfId="28106"/>
    <cellStyle name="SAPBEXstdData 7 2 3 7" xfId="15488"/>
    <cellStyle name="SAPBEXstdData 7 2 3 7 2" xfId="28891"/>
    <cellStyle name="SAPBEXstdData 7 2 3 8" xfId="16271"/>
    <cellStyle name="SAPBEXstdData 7 2 3 8 2" xfId="29674"/>
    <cellStyle name="SAPBEXstdData 7 2 3 9" xfId="17054"/>
    <cellStyle name="SAPBEXstdData 7 2 3 9 2" xfId="30457"/>
    <cellStyle name="SAPBEXstdData 7 2 4" xfId="10224"/>
    <cellStyle name="SAPBEXstdData 7 2 4 2" xfId="23627"/>
    <cellStyle name="SAPBEXstdData 7 2 5" xfId="11008"/>
    <cellStyle name="SAPBEXstdData 7 2 5 2" xfId="24411"/>
    <cellStyle name="SAPBEXstdData 7 2 6" xfId="11793"/>
    <cellStyle name="SAPBEXstdData 7 2 6 2" xfId="25196"/>
    <cellStyle name="SAPBEXstdData 7 2 7" xfId="12578"/>
    <cellStyle name="SAPBEXstdData 7 2 7 2" xfId="25981"/>
    <cellStyle name="SAPBEXstdData 7 2 8" xfId="13363"/>
    <cellStyle name="SAPBEXstdData 7 2 8 2" xfId="26766"/>
    <cellStyle name="SAPBEXstdData 7 2 9" xfId="14148"/>
    <cellStyle name="SAPBEXstdData 7 2 9 2" xfId="27551"/>
    <cellStyle name="SAPBEXstdData 7 20" xfId="9864"/>
    <cellStyle name="SAPBEXstdData 7 20 2" xfId="23268"/>
    <cellStyle name="SAPBEXstdData 7 21" xfId="9823"/>
    <cellStyle name="SAPBEXstdData 7 21 2" xfId="23227"/>
    <cellStyle name="SAPBEXstdData 7 22" xfId="9832"/>
    <cellStyle name="SAPBEXstdData 7 22 2" xfId="23236"/>
    <cellStyle name="SAPBEXstdData 7 23" xfId="9876"/>
    <cellStyle name="SAPBEXstdData 7 23 2" xfId="23280"/>
    <cellStyle name="SAPBEXstdData 7 24" xfId="21872"/>
    <cellStyle name="SAPBEXstdData 7 24 2" xfId="35268"/>
    <cellStyle name="SAPBEXstdData 7 25" xfId="9287"/>
    <cellStyle name="SAPBEXstdData 7 26" xfId="22692"/>
    <cellStyle name="SAPBEXstdData 7 27" xfId="8439"/>
    <cellStyle name="SAPBEXstdData 7 3" xfId="8597"/>
    <cellStyle name="SAPBEXstdData 7 3 10" xfId="14941"/>
    <cellStyle name="SAPBEXstdData 7 3 10 2" xfId="28344"/>
    <cellStyle name="SAPBEXstdData 7 3 11" xfId="15726"/>
    <cellStyle name="SAPBEXstdData 7 3 11 2" xfId="29129"/>
    <cellStyle name="SAPBEXstdData 7 3 12" xfId="16509"/>
    <cellStyle name="SAPBEXstdData 7 3 12 2" xfId="29912"/>
    <cellStyle name="SAPBEXstdData 7 3 13" xfId="17292"/>
    <cellStyle name="SAPBEXstdData 7 3 13 2" xfId="30695"/>
    <cellStyle name="SAPBEXstdData 7 3 14" xfId="18074"/>
    <cellStyle name="SAPBEXstdData 7 3 14 2" xfId="31477"/>
    <cellStyle name="SAPBEXstdData 7 3 15" xfId="18856"/>
    <cellStyle name="SAPBEXstdData 7 3 15 2" xfId="32259"/>
    <cellStyle name="SAPBEXstdData 7 3 16" xfId="19638"/>
    <cellStyle name="SAPBEXstdData 7 3 16 2" xfId="33041"/>
    <cellStyle name="SAPBEXstdData 7 3 17" xfId="20420"/>
    <cellStyle name="SAPBEXstdData 7 3 17 2" xfId="33823"/>
    <cellStyle name="SAPBEXstdData 7 3 18" xfId="21202"/>
    <cellStyle name="SAPBEXstdData 7 3 18 2" xfId="34605"/>
    <cellStyle name="SAPBEXstdData 7 3 19" xfId="22029"/>
    <cellStyle name="SAPBEXstdData 7 3 19 2" xfId="35425"/>
    <cellStyle name="SAPBEXstdData 7 3 2" xfId="8875"/>
    <cellStyle name="SAPBEXstdData 7 3 2 10" xfId="17568"/>
    <cellStyle name="SAPBEXstdData 7 3 2 10 2" xfId="30971"/>
    <cellStyle name="SAPBEXstdData 7 3 2 11" xfId="18350"/>
    <cellStyle name="SAPBEXstdData 7 3 2 11 2" xfId="31753"/>
    <cellStyle name="SAPBEXstdData 7 3 2 12" xfId="19132"/>
    <cellStyle name="SAPBEXstdData 7 3 2 12 2" xfId="32535"/>
    <cellStyle name="SAPBEXstdData 7 3 2 13" xfId="19914"/>
    <cellStyle name="SAPBEXstdData 7 3 2 13 2" xfId="33317"/>
    <cellStyle name="SAPBEXstdData 7 3 2 14" xfId="20696"/>
    <cellStyle name="SAPBEXstdData 7 3 2 14 2" xfId="34099"/>
    <cellStyle name="SAPBEXstdData 7 3 2 15" xfId="21478"/>
    <cellStyle name="SAPBEXstdData 7 3 2 15 2" xfId="34881"/>
    <cellStyle name="SAPBEXstdData 7 3 2 16" xfId="22305"/>
    <cellStyle name="SAPBEXstdData 7 3 2 16 2" xfId="35701"/>
    <cellStyle name="SAPBEXstdData 7 3 2 17" xfId="10508"/>
    <cellStyle name="SAPBEXstdData 7 3 2 18" xfId="23911"/>
    <cellStyle name="SAPBEXstdData 7 3 2 2" xfId="11293"/>
    <cellStyle name="SAPBEXstdData 7 3 2 2 2" xfId="24696"/>
    <cellStyle name="SAPBEXstdData 7 3 2 3" xfId="12078"/>
    <cellStyle name="SAPBEXstdData 7 3 2 3 2" xfId="25481"/>
    <cellStyle name="SAPBEXstdData 7 3 2 4" xfId="12863"/>
    <cellStyle name="SAPBEXstdData 7 3 2 4 2" xfId="26266"/>
    <cellStyle name="SAPBEXstdData 7 3 2 5" xfId="13648"/>
    <cellStyle name="SAPBEXstdData 7 3 2 5 2" xfId="27051"/>
    <cellStyle name="SAPBEXstdData 7 3 2 6" xfId="14433"/>
    <cellStyle name="SAPBEXstdData 7 3 2 6 2" xfId="27836"/>
    <cellStyle name="SAPBEXstdData 7 3 2 7" xfId="15218"/>
    <cellStyle name="SAPBEXstdData 7 3 2 7 2" xfId="28621"/>
    <cellStyle name="SAPBEXstdData 7 3 2 8" xfId="16002"/>
    <cellStyle name="SAPBEXstdData 7 3 2 8 2" xfId="29405"/>
    <cellStyle name="SAPBEXstdData 7 3 2 9" xfId="16785"/>
    <cellStyle name="SAPBEXstdData 7 3 2 9 2" xfId="30188"/>
    <cellStyle name="SAPBEXstdData 7 3 20" xfId="9444"/>
    <cellStyle name="SAPBEXstdData 7 3 21" xfId="22849"/>
    <cellStyle name="SAPBEXstdData 7 3 3" xfId="9176"/>
    <cellStyle name="SAPBEXstdData 7 3 3 10" xfId="17844"/>
    <cellStyle name="SAPBEXstdData 7 3 3 10 2" xfId="31247"/>
    <cellStyle name="SAPBEXstdData 7 3 3 11" xfId="18626"/>
    <cellStyle name="SAPBEXstdData 7 3 3 11 2" xfId="32029"/>
    <cellStyle name="SAPBEXstdData 7 3 3 12" xfId="19408"/>
    <cellStyle name="SAPBEXstdData 7 3 3 12 2" xfId="32811"/>
    <cellStyle name="SAPBEXstdData 7 3 3 13" xfId="20190"/>
    <cellStyle name="SAPBEXstdData 7 3 3 13 2" xfId="33593"/>
    <cellStyle name="SAPBEXstdData 7 3 3 14" xfId="20972"/>
    <cellStyle name="SAPBEXstdData 7 3 3 14 2" xfId="34375"/>
    <cellStyle name="SAPBEXstdData 7 3 3 15" xfId="21754"/>
    <cellStyle name="SAPBEXstdData 7 3 3 15 2" xfId="35157"/>
    <cellStyle name="SAPBEXstdData 7 3 3 16" xfId="22581"/>
    <cellStyle name="SAPBEXstdData 7 3 3 16 2" xfId="35977"/>
    <cellStyle name="SAPBEXstdData 7 3 3 17" xfId="10784"/>
    <cellStyle name="SAPBEXstdData 7 3 3 18" xfId="24187"/>
    <cellStyle name="SAPBEXstdData 7 3 3 2" xfId="11571"/>
    <cellStyle name="SAPBEXstdData 7 3 3 2 2" xfId="24974"/>
    <cellStyle name="SAPBEXstdData 7 3 3 3" xfId="12356"/>
    <cellStyle name="SAPBEXstdData 7 3 3 3 2" xfId="25759"/>
    <cellStyle name="SAPBEXstdData 7 3 3 4" xfId="13141"/>
    <cellStyle name="SAPBEXstdData 7 3 3 4 2" xfId="26544"/>
    <cellStyle name="SAPBEXstdData 7 3 3 5" xfId="13926"/>
    <cellStyle name="SAPBEXstdData 7 3 3 5 2" xfId="27329"/>
    <cellStyle name="SAPBEXstdData 7 3 3 6" xfId="14711"/>
    <cellStyle name="SAPBEXstdData 7 3 3 6 2" xfId="28114"/>
    <cellStyle name="SAPBEXstdData 7 3 3 7" xfId="15496"/>
    <cellStyle name="SAPBEXstdData 7 3 3 7 2" xfId="28899"/>
    <cellStyle name="SAPBEXstdData 7 3 3 8" xfId="16279"/>
    <cellStyle name="SAPBEXstdData 7 3 3 8 2" xfId="29682"/>
    <cellStyle name="SAPBEXstdData 7 3 3 9" xfId="17062"/>
    <cellStyle name="SAPBEXstdData 7 3 3 9 2" xfId="30465"/>
    <cellStyle name="SAPBEXstdData 7 3 4" xfId="10232"/>
    <cellStyle name="SAPBEXstdData 7 3 4 2" xfId="23635"/>
    <cellStyle name="SAPBEXstdData 7 3 5" xfId="11016"/>
    <cellStyle name="SAPBEXstdData 7 3 5 2" xfId="24419"/>
    <cellStyle name="SAPBEXstdData 7 3 6" xfId="11801"/>
    <cellStyle name="SAPBEXstdData 7 3 6 2" xfId="25204"/>
    <cellStyle name="SAPBEXstdData 7 3 7" xfId="12586"/>
    <cellStyle name="SAPBEXstdData 7 3 7 2" xfId="25989"/>
    <cellStyle name="SAPBEXstdData 7 3 8" xfId="13371"/>
    <cellStyle name="SAPBEXstdData 7 3 8 2" xfId="26774"/>
    <cellStyle name="SAPBEXstdData 7 3 9" xfId="14156"/>
    <cellStyle name="SAPBEXstdData 7 3 9 2" xfId="27559"/>
    <cellStyle name="SAPBEXstdData 7 4" xfId="8496"/>
    <cellStyle name="SAPBEXstdData 7 4 10" xfId="14840"/>
    <cellStyle name="SAPBEXstdData 7 4 10 2" xfId="28243"/>
    <cellStyle name="SAPBEXstdData 7 4 11" xfId="15625"/>
    <cellStyle name="SAPBEXstdData 7 4 11 2" xfId="29028"/>
    <cellStyle name="SAPBEXstdData 7 4 12" xfId="16408"/>
    <cellStyle name="SAPBEXstdData 7 4 12 2" xfId="29811"/>
    <cellStyle name="SAPBEXstdData 7 4 13" xfId="17191"/>
    <cellStyle name="SAPBEXstdData 7 4 13 2" xfId="30594"/>
    <cellStyle name="SAPBEXstdData 7 4 14" xfId="17973"/>
    <cellStyle name="SAPBEXstdData 7 4 14 2" xfId="31376"/>
    <cellStyle name="SAPBEXstdData 7 4 15" xfId="18755"/>
    <cellStyle name="SAPBEXstdData 7 4 15 2" xfId="32158"/>
    <cellStyle name="SAPBEXstdData 7 4 16" xfId="19537"/>
    <cellStyle name="SAPBEXstdData 7 4 16 2" xfId="32940"/>
    <cellStyle name="SAPBEXstdData 7 4 17" xfId="20319"/>
    <cellStyle name="SAPBEXstdData 7 4 17 2" xfId="33722"/>
    <cellStyle name="SAPBEXstdData 7 4 18" xfId="21101"/>
    <cellStyle name="SAPBEXstdData 7 4 18 2" xfId="34504"/>
    <cellStyle name="SAPBEXstdData 7 4 19" xfId="21928"/>
    <cellStyle name="SAPBEXstdData 7 4 19 2" xfId="35324"/>
    <cellStyle name="SAPBEXstdData 7 4 2" xfId="8774"/>
    <cellStyle name="SAPBEXstdData 7 4 2 10" xfId="17467"/>
    <cellStyle name="SAPBEXstdData 7 4 2 10 2" xfId="30870"/>
    <cellStyle name="SAPBEXstdData 7 4 2 11" xfId="18249"/>
    <cellStyle name="SAPBEXstdData 7 4 2 11 2" xfId="31652"/>
    <cellStyle name="SAPBEXstdData 7 4 2 12" xfId="19031"/>
    <cellStyle name="SAPBEXstdData 7 4 2 12 2" xfId="32434"/>
    <cellStyle name="SAPBEXstdData 7 4 2 13" xfId="19813"/>
    <cellStyle name="SAPBEXstdData 7 4 2 13 2" xfId="33216"/>
    <cellStyle name="SAPBEXstdData 7 4 2 14" xfId="20595"/>
    <cellStyle name="SAPBEXstdData 7 4 2 14 2" xfId="33998"/>
    <cellStyle name="SAPBEXstdData 7 4 2 15" xfId="21377"/>
    <cellStyle name="SAPBEXstdData 7 4 2 15 2" xfId="34780"/>
    <cellStyle name="SAPBEXstdData 7 4 2 16" xfId="22204"/>
    <cellStyle name="SAPBEXstdData 7 4 2 16 2" xfId="35600"/>
    <cellStyle name="SAPBEXstdData 7 4 2 17" xfId="10407"/>
    <cellStyle name="SAPBEXstdData 7 4 2 18" xfId="23810"/>
    <cellStyle name="SAPBEXstdData 7 4 2 2" xfId="11192"/>
    <cellStyle name="SAPBEXstdData 7 4 2 2 2" xfId="24595"/>
    <cellStyle name="SAPBEXstdData 7 4 2 3" xfId="11977"/>
    <cellStyle name="SAPBEXstdData 7 4 2 3 2" xfId="25380"/>
    <cellStyle name="SAPBEXstdData 7 4 2 4" xfId="12762"/>
    <cellStyle name="SAPBEXstdData 7 4 2 4 2" xfId="26165"/>
    <cellStyle name="SAPBEXstdData 7 4 2 5" xfId="13547"/>
    <cellStyle name="SAPBEXstdData 7 4 2 5 2" xfId="26950"/>
    <cellStyle name="SAPBEXstdData 7 4 2 6" xfId="14332"/>
    <cellStyle name="SAPBEXstdData 7 4 2 6 2" xfId="27735"/>
    <cellStyle name="SAPBEXstdData 7 4 2 7" xfId="15117"/>
    <cellStyle name="SAPBEXstdData 7 4 2 7 2" xfId="28520"/>
    <cellStyle name="SAPBEXstdData 7 4 2 8" xfId="15901"/>
    <cellStyle name="SAPBEXstdData 7 4 2 8 2" xfId="29304"/>
    <cellStyle name="SAPBEXstdData 7 4 2 9" xfId="16684"/>
    <cellStyle name="SAPBEXstdData 7 4 2 9 2" xfId="30087"/>
    <cellStyle name="SAPBEXstdData 7 4 20" xfId="9343"/>
    <cellStyle name="SAPBEXstdData 7 4 21" xfId="22748"/>
    <cellStyle name="SAPBEXstdData 7 4 3" xfId="9075"/>
    <cellStyle name="SAPBEXstdData 7 4 3 10" xfId="17743"/>
    <cellStyle name="SAPBEXstdData 7 4 3 10 2" xfId="31146"/>
    <cellStyle name="SAPBEXstdData 7 4 3 11" xfId="18525"/>
    <cellStyle name="SAPBEXstdData 7 4 3 11 2" xfId="31928"/>
    <cellStyle name="SAPBEXstdData 7 4 3 12" xfId="19307"/>
    <cellStyle name="SAPBEXstdData 7 4 3 12 2" xfId="32710"/>
    <cellStyle name="SAPBEXstdData 7 4 3 13" xfId="20089"/>
    <cellStyle name="SAPBEXstdData 7 4 3 13 2" xfId="33492"/>
    <cellStyle name="SAPBEXstdData 7 4 3 14" xfId="20871"/>
    <cellStyle name="SAPBEXstdData 7 4 3 14 2" xfId="34274"/>
    <cellStyle name="SAPBEXstdData 7 4 3 15" xfId="21653"/>
    <cellStyle name="SAPBEXstdData 7 4 3 15 2" xfId="35056"/>
    <cellStyle name="SAPBEXstdData 7 4 3 16" xfId="22480"/>
    <cellStyle name="SAPBEXstdData 7 4 3 16 2" xfId="35876"/>
    <cellStyle name="SAPBEXstdData 7 4 3 17" xfId="10683"/>
    <cellStyle name="SAPBEXstdData 7 4 3 18" xfId="24086"/>
    <cellStyle name="SAPBEXstdData 7 4 3 2" xfId="11470"/>
    <cellStyle name="SAPBEXstdData 7 4 3 2 2" xfId="24873"/>
    <cellStyle name="SAPBEXstdData 7 4 3 3" xfId="12255"/>
    <cellStyle name="SAPBEXstdData 7 4 3 3 2" xfId="25658"/>
    <cellStyle name="SAPBEXstdData 7 4 3 4" xfId="13040"/>
    <cellStyle name="SAPBEXstdData 7 4 3 4 2" xfId="26443"/>
    <cellStyle name="SAPBEXstdData 7 4 3 5" xfId="13825"/>
    <cellStyle name="SAPBEXstdData 7 4 3 5 2" xfId="27228"/>
    <cellStyle name="SAPBEXstdData 7 4 3 6" xfId="14610"/>
    <cellStyle name="SAPBEXstdData 7 4 3 6 2" xfId="28013"/>
    <cellStyle name="SAPBEXstdData 7 4 3 7" xfId="15395"/>
    <cellStyle name="SAPBEXstdData 7 4 3 7 2" xfId="28798"/>
    <cellStyle name="SAPBEXstdData 7 4 3 8" xfId="16178"/>
    <cellStyle name="SAPBEXstdData 7 4 3 8 2" xfId="29581"/>
    <cellStyle name="SAPBEXstdData 7 4 3 9" xfId="16961"/>
    <cellStyle name="SAPBEXstdData 7 4 3 9 2" xfId="30364"/>
    <cellStyle name="SAPBEXstdData 7 4 4" xfId="10131"/>
    <cellStyle name="SAPBEXstdData 7 4 4 2" xfId="23534"/>
    <cellStyle name="SAPBEXstdData 7 4 5" xfId="10915"/>
    <cellStyle name="SAPBEXstdData 7 4 5 2" xfId="24318"/>
    <cellStyle name="SAPBEXstdData 7 4 6" xfId="11700"/>
    <cellStyle name="SAPBEXstdData 7 4 6 2" xfId="25103"/>
    <cellStyle name="SAPBEXstdData 7 4 7" xfId="12485"/>
    <cellStyle name="SAPBEXstdData 7 4 7 2" xfId="25888"/>
    <cellStyle name="SAPBEXstdData 7 4 8" xfId="13270"/>
    <cellStyle name="SAPBEXstdData 7 4 8 2" xfId="26673"/>
    <cellStyle name="SAPBEXstdData 7 4 9" xfId="14055"/>
    <cellStyle name="SAPBEXstdData 7 4 9 2" xfId="27458"/>
    <cellStyle name="SAPBEXstdData 7 5" xfId="8603"/>
    <cellStyle name="SAPBEXstdData 7 5 10" xfId="14947"/>
    <cellStyle name="SAPBEXstdData 7 5 10 2" xfId="28350"/>
    <cellStyle name="SAPBEXstdData 7 5 11" xfId="15732"/>
    <cellStyle name="SAPBEXstdData 7 5 11 2" xfId="29135"/>
    <cellStyle name="SAPBEXstdData 7 5 12" xfId="16515"/>
    <cellStyle name="SAPBEXstdData 7 5 12 2" xfId="29918"/>
    <cellStyle name="SAPBEXstdData 7 5 13" xfId="17298"/>
    <cellStyle name="SAPBEXstdData 7 5 13 2" xfId="30701"/>
    <cellStyle name="SAPBEXstdData 7 5 14" xfId="18080"/>
    <cellStyle name="SAPBEXstdData 7 5 14 2" xfId="31483"/>
    <cellStyle name="SAPBEXstdData 7 5 15" xfId="18862"/>
    <cellStyle name="SAPBEXstdData 7 5 15 2" xfId="32265"/>
    <cellStyle name="SAPBEXstdData 7 5 16" xfId="19644"/>
    <cellStyle name="SAPBEXstdData 7 5 16 2" xfId="33047"/>
    <cellStyle name="SAPBEXstdData 7 5 17" xfId="20426"/>
    <cellStyle name="SAPBEXstdData 7 5 17 2" xfId="33829"/>
    <cellStyle name="SAPBEXstdData 7 5 18" xfId="21208"/>
    <cellStyle name="SAPBEXstdData 7 5 18 2" xfId="34611"/>
    <cellStyle name="SAPBEXstdData 7 5 19" xfId="22035"/>
    <cellStyle name="SAPBEXstdData 7 5 19 2" xfId="35431"/>
    <cellStyle name="SAPBEXstdData 7 5 2" xfId="8881"/>
    <cellStyle name="SAPBEXstdData 7 5 2 10" xfId="17574"/>
    <cellStyle name="SAPBEXstdData 7 5 2 10 2" xfId="30977"/>
    <cellStyle name="SAPBEXstdData 7 5 2 11" xfId="18356"/>
    <cellStyle name="SAPBEXstdData 7 5 2 11 2" xfId="31759"/>
    <cellStyle name="SAPBEXstdData 7 5 2 12" xfId="19138"/>
    <cellStyle name="SAPBEXstdData 7 5 2 12 2" xfId="32541"/>
    <cellStyle name="SAPBEXstdData 7 5 2 13" xfId="19920"/>
    <cellStyle name="SAPBEXstdData 7 5 2 13 2" xfId="33323"/>
    <cellStyle name="SAPBEXstdData 7 5 2 14" xfId="20702"/>
    <cellStyle name="SAPBEXstdData 7 5 2 14 2" xfId="34105"/>
    <cellStyle name="SAPBEXstdData 7 5 2 15" xfId="21484"/>
    <cellStyle name="SAPBEXstdData 7 5 2 15 2" xfId="34887"/>
    <cellStyle name="SAPBEXstdData 7 5 2 16" xfId="22311"/>
    <cellStyle name="SAPBEXstdData 7 5 2 16 2" xfId="35707"/>
    <cellStyle name="SAPBEXstdData 7 5 2 17" xfId="10514"/>
    <cellStyle name="SAPBEXstdData 7 5 2 18" xfId="23917"/>
    <cellStyle name="SAPBEXstdData 7 5 2 2" xfId="11299"/>
    <cellStyle name="SAPBEXstdData 7 5 2 2 2" xfId="24702"/>
    <cellStyle name="SAPBEXstdData 7 5 2 3" xfId="12084"/>
    <cellStyle name="SAPBEXstdData 7 5 2 3 2" xfId="25487"/>
    <cellStyle name="SAPBEXstdData 7 5 2 4" xfId="12869"/>
    <cellStyle name="SAPBEXstdData 7 5 2 4 2" xfId="26272"/>
    <cellStyle name="SAPBEXstdData 7 5 2 5" xfId="13654"/>
    <cellStyle name="SAPBEXstdData 7 5 2 5 2" xfId="27057"/>
    <cellStyle name="SAPBEXstdData 7 5 2 6" xfId="14439"/>
    <cellStyle name="SAPBEXstdData 7 5 2 6 2" xfId="27842"/>
    <cellStyle name="SAPBEXstdData 7 5 2 7" xfId="15224"/>
    <cellStyle name="SAPBEXstdData 7 5 2 7 2" xfId="28627"/>
    <cellStyle name="SAPBEXstdData 7 5 2 8" xfId="16008"/>
    <cellStyle name="SAPBEXstdData 7 5 2 8 2" xfId="29411"/>
    <cellStyle name="SAPBEXstdData 7 5 2 9" xfId="16791"/>
    <cellStyle name="SAPBEXstdData 7 5 2 9 2" xfId="30194"/>
    <cellStyle name="SAPBEXstdData 7 5 20" xfId="9450"/>
    <cellStyle name="SAPBEXstdData 7 5 21" xfId="22855"/>
    <cellStyle name="SAPBEXstdData 7 5 3" xfId="9182"/>
    <cellStyle name="SAPBEXstdData 7 5 3 10" xfId="17850"/>
    <cellStyle name="SAPBEXstdData 7 5 3 10 2" xfId="31253"/>
    <cellStyle name="SAPBEXstdData 7 5 3 11" xfId="18632"/>
    <cellStyle name="SAPBEXstdData 7 5 3 11 2" xfId="32035"/>
    <cellStyle name="SAPBEXstdData 7 5 3 12" xfId="19414"/>
    <cellStyle name="SAPBEXstdData 7 5 3 12 2" xfId="32817"/>
    <cellStyle name="SAPBEXstdData 7 5 3 13" xfId="20196"/>
    <cellStyle name="SAPBEXstdData 7 5 3 13 2" xfId="33599"/>
    <cellStyle name="SAPBEXstdData 7 5 3 14" xfId="20978"/>
    <cellStyle name="SAPBEXstdData 7 5 3 14 2" xfId="34381"/>
    <cellStyle name="SAPBEXstdData 7 5 3 15" xfId="21760"/>
    <cellStyle name="SAPBEXstdData 7 5 3 15 2" xfId="35163"/>
    <cellStyle name="SAPBEXstdData 7 5 3 16" xfId="22587"/>
    <cellStyle name="SAPBEXstdData 7 5 3 16 2" xfId="35983"/>
    <cellStyle name="SAPBEXstdData 7 5 3 17" xfId="10790"/>
    <cellStyle name="SAPBEXstdData 7 5 3 18" xfId="24193"/>
    <cellStyle name="SAPBEXstdData 7 5 3 2" xfId="11577"/>
    <cellStyle name="SAPBEXstdData 7 5 3 2 2" xfId="24980"/>
    <cellStyle name="SAPBEXstdData 7 5 3 3" xfId="12362"/>
    <cellStyle name="SAPBEXstdData 7 5 3 3 2" xfId="25765"/>
    <cellStyle name="SAPBEXstdData 7 5 3 4" xfId="13147"/>
    <cellStyle name="SAPBEXstdData 7 5 3 4 2" xfId="26550"/>
    <cellStyle name="SAPBEXstdData 7 5 3 5" xfId="13932"/>
    <cellStyle name="SAPBEXstdData 7 5 3 5 2" xfId="27335"/>
    <cellStyle name="SAPBEXstdData 7 5 3 6" xfId="14717"/>
    <cellStyle name="SAPBEXstdData 7 5 3 6 2" xfId="28120"/>
    <cellStyle name="SAPBEXstdData 7 5 3 7" xfId="15502"/>
    <cellStyle name="SAPBEXstdData 7 5 3 7 2" xfId="28905"/>
    <cellStyle name="SAPBEXstdData 7 5 3 8" xfId="16285"/>
    <cellStyle name="SAPBEXstdData 7 5 3 8 2" xfId="29688"/>
    <cellStyle name="SAPBEXstdData 7 5 3 9" xfId="17068"/>
    <cellStyle name="SAPBEXstdData 7 5 3 9 2" xfId="30471"/>
    <cellStyle name="SAPBEXstdData 7 5 4" xfId="10238"/>
    <cellStyle name="SAPBEXstdData 7 5 4 2" xfId="23641"/>
    <cellStyle name="SAPBEXstdData 7 5 5" xfId="11022"/>
    <cellStyle name="SAPBEXstdData 7 5 5 2" xfId="24425"/>
    <cellStyle name="SAPBEXstdData 7 5 6" xfId="11807"/>
    <cellStyle name="SAPBEXstdData 7 5 6 2" xfId="25210"/>
    <cellStyle name="SAPBEXstdData 7 5 7" xfId="12592"/>
    <cellStyle name="SAPBEXstdData 7 5 7 2" xfId="25995"/>
    <cellStyle name="SAPBEXstdData 7 5 8" xfId="13377"/>
    <cellStyle name="SAPBEXstdData 7 5 8 2" xfId="26780"/>
    <cellStyle name="SAPBEXstdData 7 5 9" xfId="14162"/>
    <cellStyle name="SAPBEXstdData 7 5 9 2" xfId="27565"/>
    <cellStyle name="SAPBEXstdData 7 6" xfId="8615"/>
    <cellStyle name="SAPBEXstdData 7 6 10" xfId="14959"/>
    <cellStyle name="SAPBEXstdData 7 6 10 2" xfId="28362"/>
    <cellStyle name="SAPBEXstdData 7 6 11" xfId="15744"/>
    <cellStyle name="SAPBEXstdData 7 6 11 2" xfId="29147"/>
    <cellStyle name="SAPBEXstdData 7 6 12" xfId="16527"/>
    <cellStyle name="SAPBEXstdData 7 6 12 2" xfId="29930"/>
    <cellStyle name="SAPBEXstdData 7 6 13" xfId="17310"/>
    <cellStyle name="SAPBEXstdData 7 6 13 2" xfId="30713"/>
    <cellStyle name="SAPBEXstdData 7 6 14" xfId="18092"/>
    <cellStyle name="SAPBEXstdData 7 6 14 2" xfId="31495"/>
    <cellStyle name="SAPBEXstdData 7 6 15" xfId="18874"/>
    <cellStyle name="SAPBEXstdData 7 6 15 2" xfId="32277"/>
    <cellStyle name="SAPBEXstdData 7 6 16" xfId="19656"/>
    <cellStyle name="SAPBEXstdData 7 6 16 2" xfId="33059"/>
    <cellStyle name="SAPBEXstdData 7 6 17" xfId="20438"/>
    <cellStyle name="SAPBEXstdData 7 6 17 2" xfId="33841"/>
    <cellStyle name="SAPBEXstdData 7 6 18" xfId="21220"/>
    <cellStyle name="SAPBEXstdData 7 6 18 2" xfId="34623"/>
    <cellStyle name="SAPBEXstdData 7 6 19" xfId="22047"/>
    <cellStyle name="SAPBEXstdData 7 6 19 2" xfId="35443"/>
    <cellStyle name="SAPBEXstdData 7 6 2" xfId="8893"/>
    <cellStyle name="SAPBEXstdData 7 6 2 10" xfId="17586"/>
    <cellStyle name="SAPBEXstdData 7 6 2 10 2" xfId="30989"/>
    <cellStyle name="SAPBEXstdData 7 6 2 11" xfId="18368"/>
    <cellStyle name="SAPBEXstdData 7 6 2 11 2" xfId="31771"/>
    <cellStyle name="SAPBEXstdData 7 6 2 12" xfId="19150"/>
    <cellStyle name="SAPBEXstdData 7 6 2 12 2" xfId="32553"/>
    <cellStyle name="SAPBEXstdData 7 6 2 13" xfId="19932"/>
    <cellStyle name="SAPBEXstdData 7 6 2 13 2" xfId="33335"/>
    <cellStyle name="SAPBEXstdData 7 6 2 14" xfId="20714"/>
    <cellStyle name="SAPBEXstdData 7 6 2 14 2" xfId="34117"/>
    <cellStyle name="SAPBEXstdData 7 6 2 15" xfId="21496"/>
    <cellStyle name="SAPBEXstdData 7 6 2 15 2" xfId="34899"/>
    <cellStyle name="SAPBEXstdData 7 6 2 16" xfId="22323"/>
    <cellStyle name="SAPBEXstdData 7 6 2 16 2" xfId="35719"/>
    <cellStyle name="SAPBEXstdData 7 6 2 17" xfId="10526"/>
    <cellStyle name="SAPBEXstdData 7 6 2 18" xfId="23929"/>
    <cellStyle name="SAPBEXstdData 7 6 2 2" xfId="11311"/>
    <cellStyle name="SAPBEXstdData 7 6 2 2 2" xfId="24714"/>
    <cellStyle name="SAPBEXstdData 7 6 2 3" xfId="12096"/>
    <cellStyle name="SAPBEXstdData 7 6 2 3 2" xfId="25499"/>
    <cellStyle name="SAPBEXstdData 7 6 2 4" xfId="12881"/>
    <cellStyle name="SAPBEXstdData 7 6 2 4 2" xfId="26284"/>
    <cellStyle name="SAPBEXstdData 7 6 2 5" xfId="13666"/>
    <cellStyle name="SAPBEXstdData 7 6 2 5 2" xfId="27069"/>
    <cellStyle name="SAPBEXstdData 7 6 2 6" xfId="14451"/>
    <cellStyle name="SAPBEXstdData 7 6 2 6 2" xfId="27854"/>
    <cellStyle name="SAPBEXstdData 7 6 2 7" xfId="15236"/>
    <cellStyle name="SAPBEXstdData 7 6 2 7 2" xfId="28639"/>
    <cellStyle name="SAPBEXstdData 7 6 2 8" xfId="16020"/>
    <cellStyle name="SAPBEXstdData 7 6 2 8 2" xfId="29423"/>
    <cellStyle name="SAPBEXstdData 7 6 2 9" xfId="16803"/>
    <cellStyle name="SAPBEXstdData 7 6 2 9 2" xfId="30206"/>
    <cellStyle name="SAPBEXstdData 7 6 20" xfId="9462"/>
    <cellStyle name="SAPBEXstdData 7 6 21" xfId="22867"/>
    <cellStyle name="SAPBEXstdData 7 6 3" xfId="9194"/>
    <cellStyle name="SAPBEXstdData 7 6 3 10" xfId="17862"/>
    <cellStyle name="SAPBEXstdData 7 6 3 10 2" xfId="31265"/>
    <cellStyle name="SAPBEXstdData 7 6 3 11" xfId="18644"/>
    <cellStyle name="SAPBEXstdData 7 6 3 11 2" xfId="32047"/>
    <cellStyle name="SAPBEXstdData 7 6 3 12" xfId="19426"/>
    <cellStyle name="SAPBEXstdData 7 6 3 12 2" xfId="32829"/>
    <cellStyle name="SAPBEXstdData 7 6 3 13" xfId="20208"/>
    <cellStyle name="SAPBEXstdData 7 6 3 13 2" xfId="33611"/>
    <cellStyle name="SAPBEXstdData 7 6 3 14" xfId="20990"/>
    <cellStyle name="SAPBEXstdData 7 6 3 14 2" xfId="34393"/>
    <cellStyle name="SAPBEXstdData 7 6 3 15" xfId="21772"/>
    <cellStyle name="SAPBEXstdData 7 6 3 15 2" xfId="35175"/>
    <cellStyle name="SAPBEXstdData 7 6 3 16" xfId="22599"/>
    <cellStyle name="SAPBEXstdData 7 6 3 16 2" xfId="35995"/>
    <cellStyle name="SAPBEXstdData 7 6 3 17" xfId="10802"/>
    <cellStyle name="SAPBEXstdData 7 6 3 18" xfId="24205"/>
    <cellStyle name="SAPBEXstdData 7 6 3 2" xfId="11589"/>
    <cellStyle name="SAPBEXstdData 7 6 3 2 2" xfId="24992"/>
    <cellStyle name="SAPBEXstdData 7 6 3 3" xfId="12374"/>
    <cellStyle name="SAPBEXstdData 7 6 3 3 2" xfId="25777"/>
    <cellStyle name="SAPBEXstdData 7 6 3 4" xfId="13159"/>
    <cellStyle name="SAPBEXstdData 7 6 3 4 2" xfId="26562"/>
    <cellStyle name="SAPBEXstdData 7 6 3 5" xfId="13944"/>
    <cellStyle name="SAPBEXstdData 7 6 3 5 2" xfId="27347"/>
    <cellStyle name="SAPBEXstdData 7 6 3 6" xfId="14729"/>
    <cellStyle name="SAPBEXstdData 7 6 3 6 2" xfId="28132"/>
    <cellStyle name="SAPBEXstdData 7 6 3 7" xfId="15514"/>
    <cellStyle name="SAPBEXstdData 7 6 3 7 2" xfId="28917"/>
    <cellStyle name="SAPBEXstdData 7 6 3 8" xfId="16297"/>
    <cellStyle name="SAPBEXstdData 7 6 3 8 2" xfId="29700"/>
    <cellStyle name="SAPBEXstdData 7 6 3 9" xfId="17080"/>
    <cellStyle name="SAPBEXstdData 7 6 3 9 2" xfId="30483"/>
    <cellStyle name="SAPBEXstdData 7 6 4" xfId="10250"/>
    <cellStyle name="SAPBEXstdData 7 6 4 2" xfId="23653"/>
    <cellStyle name="SAPBEXstdData 7 6 5" xfId="11034"/>
    <cellStyle name="SAPBEXstdData 7 6 5 2" xfId="24437"/>
    <cellStyle name="SAPBEXstdData 7 6 6" xfId="11819"/>
    <cellStyle name="SAPBEXstdData 7 6 6 2" xfId="25222"/>
    <cellStyle name="SAPBEXstdData 7 6 7" xfId="12604"/>
    <cellStyle name="SAPBEXstdData 7 6 7 2" xfId="26007"/>
    <cellStyle name="SAPBEXstdData 7 6 8" xfId="13389"/>
    <cellStyle name="SAPBEXstdData 7 6 8 2" xfId="26792"/>
    <cellStyle name="SAPBEXstdData 7 6 9" xfId="14174"/>
    <cellStyle name="SAPBEXstdData 7 6 9 2" xfId="27577"/>
    <cellStyle name="SAPBEXstdData 7 7" xfId="8717"/>
    <cellStyle name="SAPBEXstdData 7 7 10" xfId="17411"/>
    <cellStyle name="SAPBEXstdData 7 7 10 2" xfId="30814"/>
    <cellStyle name="SAPBEXstdData 7 7 11" xfId="18193"/>
    <cellStyle name="SAPBEXstdData 7 7 11 2" xfId="31596"/>
    <cellStyle name="SAPBEXstdData 7 7 12" xfId="18975"/>
    <cellStyle name="SAPBEXstdData 7 7 12 2" xfId="32378"/>
    <cellStyle name="SAPBEXstdData 7 7 13" xfId="19757"/>
    <cellStyle name="SAPBEXstdData 7 7 13 2" xfId="33160"/>
    <cellStyle name="SAPBEXstdData 7 7 14" xfId="20539"/>
    <cellStyle name="SAPBEXstdData 7 7 14 2" xfId="33942"/>
    <cellStyle name="SAPBEXstdData 7 7 15" xfId="21321"/>
    <cellStyle name="SAPBEXstdData 7 7 15 2" xfId="34724"/>
    <cellStyle name="SAPBEXstdData 7 7 16" xfId="22148"/>
    <cellStyle name="SAPBEXstdData 7 7 16 2" xfId="35544"/>
    <cellStyle name="SAPBEXstdData 7 7 17" xfId="10351"/>
    <cellStyle name="SAPBEXstdData 7 7 18" xfId="23754"/>
    <cellStyle name="SAPBEXstdData 7 7 2" xfId="11135"/>
    <cellStyle name="SAPBEXstdData 7 7 2 2" xfId="24538"/>
    <cellStyle name="SAPBEXstdData 7 7 3" xfId="11920"/>
    <cellStyle name="SAPBEXstdData 7 7 3 2" xfId="25323"/>
    <cellStyle name="SAPBEXstdData 7 7 4" xfId="12705"/>
    <cellStyle name="SAPBEXstdData 7 7 4 2" xfId="26108"/>
    <cellStyle name="SAPBEXstdData 7 7 5" xfId="13490"/>
    <cellStyle name="SAPBEXstdData 7 7 5 2" xfId="26893"/>
    <cellStyle name="SAPBEXstdData 7 7 6" xfId="14275"/>
    <cellStyle name="SAPBEXstdData 7 7 6 2" xfId="27678"/>
    <cellStyle name="SAPBEXstdData 7 7 7" xfId="15060"/>
    <cellStyle name="SAPBEXstdData 7 7 7 2" xfId="28463"/>
    <cellStyle name="SAPBEXstdData 7 7 8" xfId="15845"/>
    <cellStyle name="SAPBEXstdData 7 7 8 2" xfId="29248"/>
    <cellStyle name="SAPBEXstdData 7 7 9" xfId="16628"/>
    <cellStyle name="SAPBEXstdData 7 7 9 2" xfId="30031"/>
    <cellStyle name="SAPBEXstdData 7 8" xfId="9004"/>
    <cellStyle name="SAPBEXstdData 7 8 10" xfId="17672"/>
    <cellStyle name="SAPBEXstdData 7 8 10 2" xfId="31075"/>
    <cellStyle name="SAPBEXstdData 7 8 11" xfId="18454"/>
    <cellStyle name="SAPBEXstdData 7 8 11 2" xfId="31857"/>
    <cellStyle name="SAPBEXstdData 7 8 12" xfId="19236"/>
    <cellStyle name="SAPBEXstdData 7 8 12 2" xfId="32639"/>
    <cellStyle name="SAPBEXstdData 7 8 13" xfId="20018"/>
    <cellStyle name="SAPBEXstdData 7 8 13 2" xfId="33421"/>
    <cellStyle name="SAPBEXstdData 7 8 14" xfId="20800"/>
    <cellStyle name="SAPBEXstdData 7 8 14 2" xfId="34203"/>
    <cellStyle name="SAPBEXstdData 7 8 15" xfId="21582"/>
    <cellStyle name="SAPBEXstdData 7 8 15 2" xfId="34985"/>
    <cellStyle name="SAPBEXstdData 7 8 16" xfId="22409"/>
    <cellStyle name="SAPBEXstdData 7 8 16 2" xfId="35805"/>
    <cellStyle name="SAPBEXstdData 7 8 17" xfId="10612"/>
    <cellStyle name="SAPBEXstdData 7 8 18" xfId="24015"/>
    <cellStyle name="SAPBEXstdData 7 8 2" xfId="11399"/>
    <cellStyle name="SAPBEXstdData 7 8 2 2" xfId="24802"/>
    <cellStyle name="SAPBEXstdData 7 8 3" xfId="12184"/>
    <cellStyle name="SAPBEXstdData 7 8 3 2" xfId="25587"/>
    <cellStyle name="SAPBEXstdData 7 8 4" xfId="12969"/>
    <cellStyle name="SAPBEXstdData 7 8 4 2" xfId="26372"/>
    <cellStyle name="SAPBEXstdData 7 8 5" xfId="13754"/>
    <cellStyle name="SAPBEXstdData 7 8 5 2" xfId="27157"/>
    <cellStyle name="SAPBEXstdData 7 8 6" xfId="14539"/>
    <cellStyle name="SAPBEXstdData 7 8 6 2" xfId="27942"/>
    <cellStyle name="SAPBEXstdData 7 8 7" xfId="15324"/>
    <cellStyle name="SAPBEXstdData 7 8 7 2" xfId="28727"/>
    <cellStyle name="SAPBEXstdData 7 8 8" xfId="16107"/>
    <cellStyle name="SAPBEXstdData 7 8 8 2" xfId="29510"/>
    <cellStyle name="SAPBEXstdData 7 8 9" xfId="16890"/>
    <cellStyle name="SAPBEXstdData 7 8 9 2" xfId="30293"/>
    <cellStyle name="SAPBEXstdData 7 9" xfId="10032"/>
    <cellStyle name="SAPBEXstdData 7 9 2" xfId="23436"/>
    <cellStyle name="SAPBEXstdData 8" xfId="7863"/>
    <cellStyle name="SAPBEXstdData 9" xfId="422"/>
    <cellStyle name="SAPBEXstdDataEmph" xfId="189"/>
    <cellStyle name="SAPBEXstdDataEmph 2" xfId="3530"/>
    <cellStyle name="SAPBEXstdDataEmph 2 2" xfId="4252"/>
    <cellStyle name="SAPBEXstdDataEmph 2 2 2" xfId="1981"/>
    <cellStyle name="SAPBEXstdDataEmph 2 2 3" xfId="5398"/>
    <cellStyle name="SAPBEXstdDataEmph 2 2 4" xfId="4937"/>
    <cellStyle name="SAPBEXstdDataEmph 2 2 5" xfId="6799"/>
    <cellStyle name="SAPBEXstdDataEmph 2 2 6" xfId="7571"/>
    <cellStyle name="SAPBEXstdDataEmph 2 3" xfId="1910"/>
    <cellStyle name="SAPBEXstdDataEmph 2 4" xfId="3218"/>
    <cellStyle name="SAPBEXstdDataEmph 2 5" xfId="5793"/>
    <cellStyle name="SAPBEXstdDataEmph 2 6" xfId="6173"/>
    <cellStyle name="SAPBEXstdDataEmph 2 7" xfId="6956"/>
    <cellStyle name="SAPBEXstdDataEmph 3" xfId="4253"/>
    <cellStyle name="SAPBEXstdDataEmph 3 2" xfId="3013"/>
    <cellStyle name="SAPBEXstdDataEmph 3 3" xfId="4723"/>
    <cellStyle name="SAPBEXstdDataEmph 3 4" xfId="5476"/>
    <cellStyle name="SAPBEXstdDataEmph 3 5" xfId="6800"/>
    <cellStyle name="SAPBEXstdDataEmph 3 6" xfId="7572"/>
    <cellStyle name="SAPBEXstdDataEmph 4" xfId="7743"/>
    <cellStyle name="SAPBEXstdDataEmph 4 10" xfId="10049"/>
    <cellStyle name="SAPBEXstdDataEmph 4 10 2" xfId="23453"/>
    <cellStyle name="SAPBEXstdDataEmph 4 11" xfId="9859"/>
    <cellStyle name="SAPBEXstdDataEmph 4 11 2" xfId="23263"/>
    <cellStyle name="SAPBEXstdDataEmph 4 12" xfId="9985"/>
    <cellStyle name="SAPBEXstdDataEmph 4 12 2" xfId="23389"/>
    <cellStyle name="SAPBEXstdDataEmph 4 13" xfId="9688"/>
    <cellStyle name="SAPBEXstdDataEmph 4 13 2" xfId="23092"/>
    <cellStyle name="SAPBEXstdDataEmph 4 14" xfId="9561"/>
    <cellStyle name="SAPBEXstdDataEmph 4 14 2" xfId="22965"/>
    <cellStyle name="SAPBEXstdDataEmph 4 15" xfId="9539"/>
    <cellStyle name="SAPBEXstdDataEmph 4 15 2" xfId="22944"/>
    <cellStyle name="SAPBEXstdDataEmph 4 16" xfId="9902"/>
    <cellStyle name="SAPBEXstdDataEmph 4 16 2" xfId="23306"/>
    <cellStyle name="SAPBEXstdDataEmph 4 17" xfId="9698"/>
    <cellStyle name="SAPBEXstdDataEmph 4 17 2" xfId="23102"/>
    <cellStyle name="SAPBEXstdDataEmph 4 18" xfId="9804"/>
    <cellStyle name="SAPBEXstdDataEmph 4 18 2" xfId="23208"/>
    <cellStyle name="SAPBEXstdDataEmph 4 19" xfId="9879"/>
    <cellStyle name="SAPBEXstdDataEmph 4 19 2" xfId="23283"/>
    <cellStyle name="SAPBEXstdDataEmph 4 2" xfId="8590"/>
    <cellStyle name="SAPBEXstdDataEmph 4 2 10" xfId="14934"/>
    <cellStyle name="SAPBEXstdDataEmph 4 2 10 2" xfId="28337"/>
    <cellStyle name="SAPBEXstdDataEmph 4 2 11" xfId="15719"/>
    <cellStyle name="SAPBEXstdDataEmph 4 2 11 2" xfId="29122"/>
    <cellStyle name="SAPBEXstdDataEmph 4 2 12" xfId="16502"/>
    <cellStyle name="SAPBEXstdDataEmph 4 2 12 2" xfId="29905"/>
    <cellStyle name="SAPBEXstdDataEmph 4 2 13" xfId="17285"/>
    <cellStyle name="SAPBEXstdDataEmph 4 2 13 2" xfId="30688"/>
    <cellStyle name="SAPBEXstdDataEmph 4 2 14" xfId="18067"/>
    <cellStyle name="SAPBEXstdDataEmph 4 2 14 2" xfId="31470"/>
    <cellStyle name="SAPBEXstdDataEmph 4 2 15" xfId="18849"/>
    <cellStyle name="SAPBEXstdDataEmph 4 2 15 2" xfId="32252"/>
    <cellStyle name="SAPBEXstdDataEmph 4 2 16" xfId="19631"/>
    <cellStyle name="SAPBEXstdDataEmph 4 2 16 2" xfId="33034"/>
    <cellStyle name="SAPBEXstdDataEmph 4 2 17" xfId="20413"/>
    <cellStyle name="SAPBEXstdDataEmph 4 2 17 2" xfId="33816"/>
    <cellStyle name="SAPBEXstdDataEmph 4 2 18" xfId="21195"/>
    <cellStyle name="SAPBEXstdDataEmph 4 2 18 2" xfId="34598"/>
    <cellStyle name="SAPBEXstdDataEmph 4 2 19" xfId="22022"/>
    <cellStyle name="SAPBEXstdDataEmph 4 2 19 2" xfId="35418"/>
    <cellStyle name="SAPBEXstdDataEmph 4 2 2" xfId="8868"/>
    <cellStyle name="SAPBEXstdDataEmph 4 2 2 10" xfId="17561"/>
    <cellStyle name="SAPBEXstdDataEmph 4 2 2 10 2" xfId="30964"/>
    <cellStyle name="SAPBEXstdDataEmph 4 2 2 11" xfId="18343"/>
    <cellStyle name="SAPBEXstdDataEmph 4 2 2 11 2" xfId="31746"/>
    <cellStyle name="SAPBEXstdDataEmph 4 2 2 12" xfId="19125"/>
    <cellStyle name="SAPBEXstdDataEmph 4 2 2 12 2" xfId="32528"/>
    <cellStyle name="SAPBEXstdDataEmph 4 2 2 13" xfId="19907"/>
    <cellStyle name="SAPBEXstdDataEmph 4 2 2 13 2" xfId="33310"/>
    <cellStyle name="SAPBEXstdDataEmph 4 2 2 14" xfId="20689"/>
    <cellStyle name="SAPBEXstdDataEmph 4 2 2 14 2" xfId="34092"/>
    <cellStyle name="SAPBEXstdDataEmph 4 2 2 15" xfId="21471"/>
    <cellStyle name="SAPBEXstdDataEmph 4 2 2 15 2" xfId="34874"/>
    <cellStyle name="SAPBEXstdDataEmph 4 2 2 16" xfId="22298"/>
    <cellStyle name="SAPBEXstdDataEmph 4 2 2 16 2" xfId="35694"/>
    <cellStyle name="SAPBEXstdDataEmph 4 2 2 17" xfId="10501"/>
    <cellStyle name="SAPBEXstdDataEmph 4 2 2 18" xfId="23904"/>
    <cellStyle name="SAPBEXstdDataEmph 4 2 2 2" xfId="11286"/>
    <cellStyle name="SAPBEXstdDataEmph 4 2 2 2 2" xfId="24689"/>
    <cellStyle name="SAPBEXstdDataEmph 4 2 2 3" xfId="12071"/>
    <cellStyle name="SAPBEXstdDataEmph 4 2 2 3 2" xfId="25474"/>
    <cellStyle name="SAPBEXstdDataEmph 4 2 2 4" xfId="12856"/>
    <cellStyle name="SAPBEXstdDataEmph 4 2 2 4 2" xfId="26259"/>
    <cellStyle name="SAPBEXstdDataEmph 4 2 2 5" xfId="13641"/>
    <cellStyle name="SAPBEXstdDataEmph 4 2 2 5 2" xfId="27044"/>
    <cellStyle name="SAPBEXstdDataEmph 4 2 2 6" xfId="14426"/>
    <cellStyle name="SAPBEXstdDataEmph 4 2 2 6 2" xfId="27829"/>
    <cellStyle name="SAPBEXstdDataEmph 4 2 2 7" xfId="15211"/>
    <cellStyle name="SAPBEXstdDataEmph 4 2 2 7 2" xfId="28614"/>
    <cellStyle name="SAPBEXstdDataEmph 4 2 2 8" xfId="15995"/>
    <cellStyle name="SAPBEXstdDataEmph 4 2 2 8 2" xfId="29398"/>
    <cellStyle name="SAPBEXstdDataEmph 4 2 2 9" xfId="16778"/>
    <cellStyle name="SAPBEXstdDataEmph 4 2 2 9 2" xfId="30181"/>
    <cellStyle name="SAPBEXstdDataEmph 4 2 20" xfId="9437"/>
    <cellStyle name="SAPBEXstdDataEmph 4 2 21" xfId="22842"/>
    <cellStyle name="SAPBEXstdDataEmph 4 2 3" xfId="9169"/>
    <cellStyle name="SAPBEXstdDataEmph 4 2 3 10" xfId="17837"/>
    <cellStyle name="SAPBEXstdDataEmph 4 2 3 10 2" xfId="31240"/>
    <cellStyle name="SAPBEXstdDataEmph 4 2 3 11" xfId="18619"/>
    <cellStyle name="SAPBEXstdDataEmph 4 2 3 11 2" xfId="32022"/>
    <cellStyle name="SAPBEXstdDataEmph 4 2 3 12" xfId="19401"/>
    <cellStyle name="SAPBEXstdDataEmph 4 2 3 12 2" xfId="32804"/>
    <cellStyle name="SAPBEXstdDataEmph 4 2 3 13" xfId="20183"/>
    <cellStyle name="SAPBEXstdDataEmph 4 2 3 13 2" xfId="33586"/>
    <cellStyle name="SAPBEXstdDataEmph 4 2 3 14" xfId="20965"/>
    <cellStyle name="SAPBEXstdDataEmph 4 2 3 14 2" xfId="34368"/>
    <cellStyle name="SAPBEXstdDataEmph 4 2 3 15" xfId="21747"/>
    <cellStyle name="SAPBEXstdDataEmph 4 2 3 15 2" xfId="35150"/>
    <cellStyle name="SAPBEXstdDataEmph 4 2 3 16" xfId="22574"/>
    <cellStyle name="SAPBEXstdDataEmph 4 2 3 16 2" xfId="35970"/>
    <cellStyle name="SAPBEXstdDataEmph 4 2 3 17" xfId="10777"/>
    <cellStyle name="SAPBEXstdDataEmph 4 2 3 18" xfId="24180"/>
    <cellStyle name="SAPBEXstdDataEmph 4 2 3 2" xfId="11564"/>
    <cellStyle name="SAPBEXstdDataEmph 4 2 3 2 2" xfId="24967"/>
    <cellStyle name="SAPBEXstdDataEmph 4 2 3 3" xfId="12349"/>
    <cellStyle name="SAPBEXstdDataEmph 4 2 3 3 2" xfId="25752"/>
    <cellStyle name="SAPBEXstdDataEmph 4 2 3 4" xfId="13134"/>
    <cellStyle name="SAPBEXstdDataEmph 4 2 3 4 2" xfId="26537"/>
    <cellStyle name="SAPBEXstdDataEmph 4 2 3 5" xfId="13919"/>
    <cellStyle name="SAPBEXstdDataEmph 4 2 3 5 2" xfId="27322"/>
    <cellStyle name="SAPBEXstdDataEmph 4 2 3 6" xfId="14704"/>
    <cellStyle name="SAPBEXstdDataEmph 4 2 3 6 2" xfId="28107"/>
    <cellStyle name="SAPBEXstdDataEmph 4 2 3 7" xfId="15489"/>
    <cellStyle name="SAPBEXstdDataEmph 4 2 3 7 2" xfId="28892"/>
    <cellStyle name="SAPBEXstdDataEmph 4 2 3 8" xfId="16272"/>
    <cellStyle name="SAPBEXstdDataEmph 4 2 3 8 2" xfId="29675"/>
    <cellStyle name="SAPBEXstdDataEmph 4 2 3 9" xfId="17055"/>
    <cellStyle name="SAPBEXstdDataEmph 4 2 3 9 2" xfId="30458"/>
    <cellStyle name="SAPBEXstdDataEmph 4 2 4" xfId="10225"/>
    <cellStyle name="SAPBEXstdDataEmph 4 2 4 2" xfId="23628"/>
    <cellStyle name="SAPBEXstdDataEmph 4 2 5" xfId="11009"/>
    <cellStyle name="SAPBEXstdDataEmph 4 2 5 2" xfId="24412"/>
    <cellStyle name="SAPBEXstdDataEmph 4 2 6" xfId="11794"/>
    <cellStyle name="SAPBEXstdDataEmph 4 2 6 2" xfId="25197"/>
    <cellStyle name="SAPBEXstdDataEmph 4 2 7" xfId="12579"/>
    <cellStyle name="SAPBEXstdDataEmph 4 2 7 2" xfId="25982"/>
    <cellStyle name="SAPBEXstdDataEmph 4 2 8" xfId="13364"/>
    <cellStyle name="SAPBEXstdDataEmph 4 2 8 2" xfId="26767"/>
    <cellStyle name="SAPBEXstdDataEmph 4 2 9" xfId="14149"/>
    <cellStyle name="SAPBEXstdDataEmph 4 2 9 2" xfId="27552"/>
    <cellStyle name="SAPBEXstdDataEmph 4 20" xfId="9901"/>
    <cellStyle name="SAPBEXstdDataEmph 4 20 2" xfId="23305"/>
    <cellStyle name="SAPBEXstdDataEmph 4 21" xfId="9747"/>
    <cellStyle name="SAPBEXstdDataEmph 4 21 2" xfId="23151"/>
    <cellStyle name="SAPBEXstdDataEmph 4 22" xfId="9927"/>
    <cellStyle name="SAPBEXstdDataEmph 4 22 2" xfId="23331"/>
    <cellStyle name="SAPBEXstdDataEmph 4 23" xfId="9677"/>
    <cellStyle name="SAPBEXstdDataEmph 4 23 2" xfId="23081"/>
    <cellStyle name="SAPBEXstdDataEmph 4 24" xfId="21873"/>
    <cellStyle name="SAPBEXstdDataEmph 4 24 2" xfId="35269"/>
    <cellStyle name="SAPBEXstdDataEmph 4 25" xfId="9288"/>
    <cellStyle name="SAPBEXstdDataEmph 4 26" xfId="22693"/>
    <cellStyle name="SAPBEXstdDataEmph 4 27" xfId="8440"/>
    <cellStyle name="SAPBEXstdDataEmph 4 3" xfId="8613"/>
    <cellStyle name="SAPBEXstdDataEmph 4 3 10" xfId="14957"/>
    <cellStyle name="SAPBEXstdDataEmph 4 3 10 2" xfId="28360"/>
    <cellStyle name="SAPBEXstdDataEmph 4 3 11" xfId="15742"/>
    <cellStyle name="SAPBEXstdDataEmph 4 3 11 2" xfId="29145"/>
    <cellStyle name="SAPBEXstdDataEmph 4 3 12" xfId="16525"/>
    <cellStyle name="SAPBEXstdDataEmph 4 3 12 2" xfId="29928"/>
    <cellStyle name="SAPBEXstdDataEmph 4 3 13" xfId="17308"/>
    <cellStyle name="SAPBEXstdDataEmph 4 3 13 2" xfId="30711"/>
    <cellStyle name="SAPBEXstdDataEmph 4 3 14" xfId="18090"/>
    <cellStyle name="SAPBEXstdDataEmph 4 3 14 2" xfId="31493"/>
    <cellStyle name="SAPBEXstdDataEmph 4 3 15" xfId="18872"/>
    <cellStyle name="SAPBEXstdDataEmph 4 3 15 2" xfId="32275"/>
    <cellStyle name="SAPBEXstdDataEmph 4 3 16" xfId="19654"/>
    <cellStyle name="SAPBEXstdDataEmph 4 3 16 2" xfId="33057"/>
    <cellStyle name="SAPBEXstdDataEmph 4 3 17" xfId="20436"/>
    <cellStyle name="SAPBEXstdDataEmph 4 3 17 2" xfId="33839"/>
    <cellStyle name="SAPBEXstdDataEmph 4 3 18" xfId="21218"/>
    <cellStyle name="SAPBEXstdDataEmph 4 3 18 2" xfId="34621"/>
    <cellStyle name="SAPBEXstdDataEmph 4 3 19" xfId="22045"/>
    <cellStyle name="SAPBEXstdDataEmph 4 3 19 2" xfId="35441"/>
    <cellStyle name="SAPBEXstdDataEmph 4 3 2" xfId="8891"/>
    <cellStyle name="SAPBEXstdDataEmph 4 3 2 10" xfId="17584"/>
    <cellStyle name="SAPBEXstdDataEmph 4 3 2 10 2" xfId="30987"/>
    <cellStyle name="SAPBEXstdDataEmph 4 3 2 11" xfId="18366"/>
    <cellStyle name="SAPBEXstdDataEmph 4 3 2 11 2" xfId="31769"/>
    <cellStyle name="SAPBEXstdDataEmph 4 3 2 12" xfId="19148"/>
    <cellStyle name="SAPBEXstdDataEmph 4 3 2 12 2" xfId="32551"/>
    <cellStyle name="SAPBEXstdDataEmph 4 3 2 13" xfId="19930"/>
    <cellStyle name="SAPBEXstdDataEmph 4 3 2 13 2" xfId="33333"/>
    <cellStyle name="SAPBEXstdDataEmph 4 3 2 14" xfId="20712"/>
    <cellStyle name="SAPBEXstdDataEmph 4 3 2 14 2" xfId="34115"/>
    <cellStyle name="SAPBEXstdDataEmph 4 3 2 15" xfId="21494"/>
    <cellStyle name="SAPBEXstdDataEmph 4 3 2 15 2" xfId="34897"/>
    <cellStyle name="SAPBEXstdDataEmph 4 3 2 16" xfId="22321"/>
    <cellStyle name="SAPBEXstdDataEmph 4 3 2 16 2" xfId="35717"/>
    <cellStyle name="SAPBEXstdDataEmph 4 3 2 17" xfId="10524"/>
    <cellStyle name="SAPBEXstdDataEmph 4 3 2 18" xfId="23927"/>
    <cellStyle name="SAPBEXstdDataEmph 4 3 2 2" xfId="11309"/>
    <cellStyle name="SAPBEXstdDataEmph 4 3 2 2 2" xfId="24712"/>
    <cellStyle name="SAPBEXstdDataEmph 4 3 2 3" xfId="12094"/>
    <cellStyle name="SAPBEXstdDataEmph 4 3 2 3 2" xfId="25497"/>
    <cellStyle name="SAPBEXstdDataEmph 4 3 2 4" xfId="12879"/>
    <cellStyle name="SAPBEXstdDataEmph 4 3 2 4 2" xfId="26282"/>
    <cellStyle name="SAPBEXstdDataEmph 4 3 2 5" xfId="13664"/>
    <cellStyle name="SAPBEXstdDataEmph 4 3 2 5 2" xfId="27067"/>
    <cellStyle name="SAPBEXstdDataEmph 4 3 2 6" xfId="14449"/>
    <cellStyle name="SAPBEXstdDataEmph 4 3 2 6 2" xfId="27852"/>
    <cellStyle name="SAPBEXstdDataEmph 4 3 2 7" xfId="15234"/>
    <cellStyle name="SAPBEXstdDataEmph 4 3 2 7 2" xfId="28637"/>
    <cellStyle name="SAPBEXstdDataEmph 4 3 2 8" xfId="16018"/>
    <cellStyle name="SAPBEXstdDataEmph 4 3 2 8 2" xfId="29421"/>
    <cellStyle name="SAPBEXstdDataEmph 4 3 2 9" xfId="16801"/>
    <cellStyle name="SAPBEXstdDataEmph 4 3 2 9 2" xfId="30204"/>
    <cellStyle name="SAPBEXstdDataEmph 4 3 20" xfId="9460"/>
    <cellStyle name="SAPBEXstdDataEmph 4 3 21" xfId="22865"/>
    <cellStyle name="SAPBEXstdDataEmph 4 3 3" xfId="9192"/>
    <cellStyle name="SAPBEXstdDataEmph 4 3 3 10" xfId="17860"/>
    <cellStyle name="SAPBEXstdDataEmph 4 3 3 10 2" xfId="31263"/>
    <cellStyle name="SAPBEXstdDataEmph 4 3 3 11" xfId="18642"/>
    <cellStyle name="SAPBEXstdDataEmph 4 3 3 11 2" xfId="32045"/>
    <cellStyle name="SAPBEXstdDataEmph 4 3 3 12" xfId="19424"/>
    <cellStyle name="SAPBEXstdDataEmph 4 3 3 12 2" xfId="32827"/>
    <cellStyle name="SAPBEXstdDataEmph 4 3 3 13" xfId="20206"/>
    <cellStyle name="SAPBEXstdDataEmph 4 3 3 13 2" xfId="33609"/>
    <cellStyle name="SAPBEXstdDataEmph 4 3 3 14" xfId="20988"/>
    <cellStyle name="SAPBEXstdDataEmph 4 3 3 14 2" xfId="34391"/>
    <cellStyle name="SAPBEXstdDataEmph 4 3 3 15" xfId="21770"/>
    <cellStyle name="SAPBEXstdDataEmph 4 3 3 15 2" xfId="35173"/>
    <cellStyle name="SAPBEXstdDataEmph 4 3 3 16" xfId="22597"/>
    <cellStyle name="SAPBEXstdDataEmph 4 3 3 16 2" xfId="35993"/>
    <cellStyle name="SAPBEXstdDataEmph 4 3 3 17" xfId="10800"/>
    <cellStyle name="SAPBEXstdDataEmph 4 3 3 18" xfId="24203"/>
    <cellStyle name="SAPBEXstdDataEmph 4 3 3 2" xfId="11587"/>
    <cellStyle name="SAPBEXstdDataEmph 4 3 3 2 2" xfId="24990"/>
    <cellStyle name="SAPBEXstdDataEmph 4 3 3 3" xfId="12372"/>
    <cellStyle name="SAPBEXstdDataEmph 4 3 3 3 2" xfId="25775"/>
    <cellStyle name="SAPBEXstdDataEmph 4 3 3 4" xfId="13157"/>
    <cellStyle name="SAPBEXstdDataEmph 4 3 3 4 2" xfId="26560"/>
    <cellStyle name="SAPBEXstdDataEmph 4 3 3 5" xfId="13942"/>
    <cellStyle name="SAPBEXstdDataEmph 4 3 3 5 2" xfId="27345"/>
    <cellStyle name="SAPBEXstdDataEmph 4 3 3 6" xfId="14727"/>
    <cellStyle name="SAPBEXstdDataEmph 4 3 3 6 2" xfId="28130"/>
    <cellStyle name="SAPBEXstdDataEmph 4 3 3 7" xfId="15512"/>
    <cellStyle name="SAPBEXstdDataEmph 4 3 3 7 2" xfId="28915"/>
    <cellStyle name="SAPBEXstdDataEmph 4 3 3 8" xfId="16295"/>
    <cellStyle name="SAPBEXstdDataEmph 4 3 3 8 2" xfId="29698"/>
    <cellStyle name="SAPBEXstdDataEmph 4 3 3 9" xfId="17078"/>
    <cellStyle name="SAPBEXstdDataEmph 4 3 3 9 2" xfId="30481"/>
    <cellStyle name="SAPBEXstdDataEmph 4 3 4" xfId="10248"/>
    <cellStyle name="SAPBEXstdDataEmph 4 3 4 2" xfId="23651"/>
    <cellStyle name="SAPBEXstdDataEmph 4 3 5" xfId="11032"/>
    <cellStyle name="SAPBEXstdDataEmph 4 3 5 2" xfId="24435"/>
    <cellStyle name="SAPBEXstdDataEmph 4 3 6" xfId="11817"/>
    <cellStyle name="SAPBEXstdDataEmph 4 3 6 2" xfId="25220"/>
    <cellStyle name="SAPBEXstdDataEmph 4 3 7" xfId="12602"/>
    <cellStyle name="SAPBEXstdDataEmph 4 3 7 2" xfId="26005"/>
    <cellStyle name="SAPBEXstdDataEmph 4 3 8" xfId="13387"/>
    <cellStyle name="SAPBEXstdDataEmph 4 3 8 2" xfId="26790"/>
    <cellStyle name="SAPBEXstdDataEmph 4 3 9" xfId="14172"/>
    <cellStyle name="SAPBEXstdDataEmph 4 3 9 2" xfId="27575"/>
    <cellStyle name="SAPBEXstdDataEmph 4 4" xfId="8494"/>
    <cellStyle name="SAPBEXstdDataEmph 4 4 10" xfId="14838"/>
    <cellStyle name="SAPBEXstdDataEmph 4 4 10 2" xfId="28241"/>
    <cellStyle name="SAPBEXstdDataEmph 4 4 11" xfId="15623"/>
    <cellStyle name="SAPBEXstdDataEmph 4 4 11 2" xfId="29026"/>
    <cellStyle name="SAPBEXstdDataEmph 4 4 12" xfId="16406"/>
    <cellStyle name="SAPBEXstdDataEmph 4 4 12 2" xfId="29809"/>
    <cellStyle name="SAPBEXstdDataEmph 4 4 13" xfId="17189"/>
    <cellStyle name="SAPBEXstdDataEmph 4 4 13 2" xfId="30592"/>
    <cellStyle name="SAPBEXstdDataEmph 4 4 14" xfId="17971"/>
    <cellStyle name="SAPBEXstdDataEmph 4 4 14 2" xfId="31374"/>
    <cellStyle name="SAPBEXstdDataEmph 4 4 15" xfId="18753"/>
    <cellStyle name="SAPBEXstdDataEmph 4 4 15 2" xfId="32156"/>
    <cellStyle name="SAPBEXstdDataEmph 4 4 16" xfId="19535"/>
    <cellStyle name="SAPBEXstdDataEmph 4 4 16 2" xfId="32938"/>
    <cellStyle name="SAPBEXstdDataEmph 4 4 17" xfId="20317"/>
    <cellStyle name="SAPBEXstdDataEmph 4 4 17 2" xfId="33720"/>
    <cellStyle name="SAPBEXstdDataEmph 4 4 18" xfId="21099"/>
    <cellStyle name="SAPBEXstdDataEmph 4 4 18 2" xfId="34502"/>
    <cellStyle name="SAPBEXstdDataEmph 4 4 19" xfId="21926"/>
    <cellStyle name="SAPBEXstdDataEmph 4 4 19 2" xfId="35322"/>
    <cellStyle name="SAPBEXstdDataEmph 4 4 2" xfId="8772"/>
    <cellStyle name="SAPBEXstdDataEmph 4 4 2 10" xfId="17465"/>
    <cellStyle name="SAPBEXstdDataEmph 4 4 2 10 2" xfId="30868"/>
    <cellStyle name="SAPBEXstdDataEmph 4 4 2 11" xfId="18247"/>
    <cellStyle name="SAPBEXstdDataEmph 4 4 2 11 2" xfId="31650"/>
    <cellStyle name="SAPBEXstdDataEmph 4 4 2 12" xfId="19029"/>
    <cellStyle name="SAPBEXstdDataEmph 4 4 2 12 2" xfId="32432"/>
    <cellStyle name="SAPBEXstdDataEmph 4 4 2 13" xfId="19811"/>
    <cellStyle name="SAPBEXstdDataEmph 4 4 2 13 2" xfId="33214"/>
    <cellStyle name="SAPBEXstdDataEmph 4 4 2 14" xfId="20593"/>
    <cellStyle name="SAPBEXstdDataEmph 4 4 2 14 2" xfId="33996"/>
    <cellStyle name="SAPBEXstdDataEmph 4 4 2 15" xfId="21375"/>
    <cellStyle name="SAPBEXstdDataEmph 4 4 2 15 2" xfId="34778"/>
    <cellStyle name="SAPBEXstdDataEmph 4 4 2 16" xfId="22202"/>
    <cellStyle name="SAPBEXstdDataEmph 4 4 2 16 2" xfId="35598"/>
    <cellStyle name="SAPBEXstdDataEmph 4 4 2 17" xfId="10405"/>
    <cellStyle name="SAPBEXstdDataEmph 4 4 2 18" xfId="23808"/>
    <cellStyle name="SAPBEXstdDataEmph 4 4 2 2" xfId="11190"/>
    <cellStyle name="SAPBEXstdDataEmph 4 4 2 2 2" xfId="24593"/>
    <cellStyle name="SAPBEXstdDataEmph 4 4 2 3" xfId="11975"/>
    <cellStyle name="SAPBEXstdDataEmph 4 4 2 3 2" xfId="25378"/>
    <cellStyle name="SAPBEXstdDataEmph 4 4 2 4" xfId="12760"/>
    <cellStyle name="SAPBEXstdDataEmph 4 4 2 4 2" xfId="26163"/>
    <cellStyle name="SAPBEXstdDataEmph 4 4 2 5" xfId="13545"/>
    <cellStyle name="SAPBEXstdDataEmph 4 4 2 5 2" xfId="26948"/>
    <cellStyle name="SAPBEXstdDataEmph 4 4 2 6" xfId="14330"/>
    <cellStyle name="SAPBEXstdDataEmph 4 4 2 6 2" xfId="27733"/>
    <cellStyle name="SAPBEXstdDataEmph 4 4 2 7" xfId="15115"/>
    <cellStyle name="SAPBEXstdDataEmph 4 4 2 7 2" xfId="28518"/>
    <cellStyle name="SAPBEXstdDataEmph 4 4 2 8" xfId="15899"/>
    <cellStyle name="SAPBEXstdDataEmph 4 4 2 8 2" xfId="29302"/>
    <cellStyle name="SAPBEXstdDataEmph 4 4 2 9" xfId="16682"/>
    <cellStyle name="SAPBEXstdDataEmph 4 4 2 9 2" xfId="30085"/>
    <cellStyle name="SAPBEXstdDataEmph 4 4 20" xfId="9341"/>
    <cellStyle name="SAPBEXstdDataEmph 4 4 21" xfId="22746"/>
    <cellStyle name="SAPBEXstdDataEmph 4 4 3" xfId="9073"/>
    <cellStyle name="SAPBEXstdDataEmph 4 4 3 10" xfId="17741"/>
    <cellStyle name="SAPBEXstdDataEmph 4 4 3 10 2" xfId="31144"/>
    <cellStyle name="SAPBEXstdDataEmph 4 4 3 11" xfId="18523"/>
    <cellStyle name="SAPBEXstdDataEmph 4 4 3 11 2" xfId="31926"/>
    <cellStyle name="SAPBEXstdDataEmph 4 4 3 12" xfId="19305"/>
    <cellStyle name="SAPBEXstdDataEmph 4 4 3 12 2" xfId="32708"/>
    <cellStyle name="SAPBEXstdDataEmph 4 4 3 13" xfId="20087"/>
    <cellStyle name="SAPBEXstdDataEmph 4 4 3 13 2" xfId="33490"/>
    <cellStyle name="SAPBEXstdDataEmph 4 4 3 14" xfId="20869"/>
    <cellStyle name="SAPBEXstdDataEmph 4 4 3 14 2" xfId="34272"/>
    <cellStyle name="SAPBEXstdDataEmph 4 4 3 15" xfId="21651"/>
    <cellStyle name="SAPBEXstdDataEmph 4 4 3 15 2" xfId="35054"/>
    <cellStyle name="SAPBEXstdDataEmph 4 4 3 16" xfId="22478"/>
    <cellStyle name="SAPBEXstdDataEmph 4 4 3 16 2" xfId="35874"/>
    <cellStyle name="SAPBEXstdDataEmph 4 4 3 17" xfId="10681"/>
    <cellStyle name="SAPBEXstdDataEmph 4 4 3 18" xfId="24084"/>
    <cellStyle name="SAPBEXstdDataEmph 4 4 3 2" xfId="11468"/>
    <cellStyle name="SAPBEXstdDataEmph 4 4 3 2 2" xfId="24871"/>
    <cellStyle name="SAPBEXstdDataEmph 4 4 3 3" xfId="12253"/>
    <cellStyle name="SAPBEXstdDataEmph 4 4 3 3 2" xfId="25656"/>
    <cellStyle name="SAPBEXstdDataEmph 4 4 3 4" xfId="13038"/>
    <cellStyle name="SAPBEXstdDataEmph 4 4 3 4 2" xfId="26441"/>
    <cellStyle name="SAPBEXstdDataEmph 4 4 3 5" xfId="13823"/>
    <cellStyle name="SAPBEXstdDataEmph 4 4 3 5 2" xfId="27226"/>
    <cellStyle name="SAPBEXstdDataEmph 4 4 3 6" xfId="14608"/>
    <cellStyle name="SAPBEXstdDataEmph 4 4 3 6 2" xfId="28011"/>
    <cellStyle name="SAPBEXstdDataEmph 4 4 3 7" xfId="15393"/>
    <cellStyle name="SAPBEXstdDataEmph 4 4 3 7 2" xfId="28796"/>
    <cellStyle name="SAPBEXstdDataEmph 4 4 3 8" xfId="16176"/>
    <cellStyle name="SAPBEXstdDataEmph 4 4 3 8 2" xfId="29579"/>
    <cellStyle name="SAPBEXstdDataEmph 4 4 3 9" xfId="16959"/>
    <cellStyle name="SAPBEXstdDataEmph 4 4 3 9 2" xfId="30362"/>
    <cellStyle name="SAPBEXstdDataEmph 4 4 4" xfId="10129"/>
    <cellStyle name="SAPBEXstdDataEmph 4 4 4 2" xfId="23532"/>
    <cellStyle name="SAPBEXstdDataEmph 4 4 5" xfId="10913"/>
    <cellStyle name="SAPBEXstdDataEmph 4 4 5 2" xfId="24316"/>
    <cellStyle name="SAPBEXstdDataEmph 4 4 6" xfId="11698"/>
    <cellStyle name="SAPBEXstdDataEmph 4 4 6 2" xfId="25101"/>
    <cellStyle name="SAPBEXstdDataEmph 4 4 7" xfId="12483"/>
    <cellStyle name="SAPBEXstdDataEmph 4 4 7 2" xfId="25886"/>
    <cellStyle name="SAPBEXstdDataEmph 4 4 8" xfId="13268"/>
    <cellStyle name="SAPBEXstdDataEmph 4 4 8 2" xfId="26671"/>
    <cellStyle name="SAPBEXstdDataEmph 4 4 9" xfId="14053"/>
    <cellStyle name="SAPBEXstdDataEmph 4 4 9 2" xfId="27456"/>
    <cellStyle name="SAPBEXstdDataEmph 4 5" xfId="8524"/>
    <cellStyle name="SAPBEXstdDataEmph 4 5 10" xfId="14868"/>
    <cellStyle name="SAPBEXstdDataEmph 4 5 10 2" xfId="28271"/>
    <cellStyle name="SAPBEXstdDataEmph 4 5 11" xfId="15653"/>
    <cellStyle name="SAPBEXstdDataEmph 4 5 11 2" xfId="29056"/>
    <cellStyle name="SAPBEXstdDataEmph 4 5 12" xfId="16436"/>
    <cellStyle name="SAPBEXstdDataEmph 4 5 12 2" xfId="29839"/>
    <cellStyle name="SAPBEXstdDataEmph 4 5 13" xfId="17219"/>
    <cellStyle name="SAPBEXstdDataEmph 4 5 13 2" xfId="30622"/>
    <cellStyle name="SAPBEXstdDataEmph 4 5 14" xfId="18001"/>
    <cellStyle name="SAPBEXstdDataEmph 4 5 14 2" xfId="31404"/>
    <cellStyle name="SAPBEXstdDataEmph 4 5 15" xfId="18783"/>
    <cellStyle name="SAPBEXstdDataEmph 4 5 15 2" xfId="32186"/>
    <cellStyle name="SAPBEXstdDataEmph 4 5 16" xfId="19565"/>
    <cellStyle name="SAPBEXstdDataEmph 4 5 16 2" xfId="32968"/>
    <cellStyle name="SAPBEXstdDataEmph 4 5 17" xfId="20347"/>
    <cellStyle name="SAPBEXstdDataEmph 4 5 17 2" xfId="33750"/>
    <cellStyle name="SAPBEXstdDataEmph 4 5 18" xfId="21129"/>
    <cellStyle name="SAPBEXstdDataEmph 4 5 18 2" xfId="34532"/>
    <cellStyle name="SAPBEXstdDataEmph 4 5 19" xfId="21956"/>
    <cellStyle name="SAPBEXstdDataEmph 4 5 19 2" xfId="35352"/>
    <cellStyle name="SAPBEXstdDataEmph 4 5 2" xfId="8802"/>
    <cellStyle name="SAPBEXstdDataEmph 4 5 2 10" xfId="17495"/>
    <cellStyle name="SAPBEXstdDataEmph 4 5 2 10 2" xfId="30898"/>
    <cellStyle name="SAPBEXstdDataEmph 4 5 2 11" xfId="18277"/>
    <cellStyle name="SAPBEXstdDataEmph 4 5 2 11 2" xfId="31680"/>
    <cellStyle name="SAPBEXstdDataEmph 4 5 2 12" xfId="19059"/>
    <cellStyle name="SAPBEXstdDataEmph 4 5 2 12 2" xfId="32462"/>
    <cellStyle name="SAPBEXstdDataEmph 4 5 2 13" xfId="19841"/>
    <cellStyle name="SAPBEXstdDataEmph 4 5 2 13 2" xfId="33244"/>
    <cellStyle name="SAPBEXstdDataEmph 4 5 2 14" xfId="20623"/>
    <cellStyle name="SAPBEXstdDataEmph 4 5 2 14 2" xfId="34026"/>
    <cellStyle name="SAPBEXstdDataEmph 4 5 2 15" xfId="21405"/>
    <cellStyle name="SAPBEXstdDataEmph 4 5 2 15 2" xfId="34808"/>
    <cellStyle name="SAPBEXstdDataEmph 4 5 2 16" xfId="22232"/>
    <cellStyle name="SAPBEXstdDataEmph 4 5 2 16 2" xfId="35628"/>
    <cellStyle name="SAPBEXstdDataEmph 4 5 2 17" xfId="10435"/>
    <cellStyle name="SAPBEXstdDataEmph 4 5 2 18" xfId="23838"/>
    <cellStyle name="SAPBEXstdDataEmph 4 5 2 2" xfId="11220"/>
    <cellStyle name="SAPBEXstdDataEmph 4 5 2 2 2" xfId="24623"/>
    <cellStyle name="SAPBEXstdDataEmph 4 5 2 3" xfId="12005"/>
    <cellStyle name="SAPBEXstdDataEmph 4 5 2 3 2" xfId="25408"/>
    <cellStyle name="SAPBEXstdDataEmph 4 5 2 4" xfId="12790"/>
    <cellStyle name="SAPBEXstdDataEmph 4 5 2 4 2" xfId="26193"/>
    <cellStyle name="SAPBEXstdDataEmph 4 5 2 5" xfId="13575"/>
    <cellStyle name="SAPBEXstdDataEmph 4 5 2 5 2" xfId="26978"/>
    <cellStyle name="SAPBEXstdDataEmph 4 5 2 6" xfId="14360"/>
    <cellStyle name="SAPBEXstdDataEmph 4 5 2 6 2" xfId="27763"/>
    <cellStyle name="SAPBEXstdDataEmph 4 5 2 7" xfId="15145"/>
    <cellStyle name="SAPBEXstdDataEmph 4 5 2 7 2" xfId="28548"/>
    <cellStyle name="SAPBEXstdDataEmph 4 5 2 8" xfId="15929"/>
    <cellStyle name="SAPBEXstdDataEmph 4 5 2 8 2" xfId="29332"/>
    <cellStyle name="SAPBEXstdDataEmph 4 5 2 9" xfId="16712"/>
    <cellStyle name="SAPBEXstdDataEmph 4 5 2 9 2" xfId="30115"/>
    <cellStyle name="SAPBEXstdDataEmph 4 5 20" xfId="9371"/>
    <cellStyle name="SAPBEXstdDataEmph 4 5 21" xfId="22776"/>
    <cellStyle name="SAPBEXstdDataEmph 4 5 3" xfId="9103"/>
    <cellStyle name="SAPBEXstdDataEmph 4 5 3 10" xfId="17771"/>
    <cellStyle name="SAPBEXstdDataEmph 4 5 3 10 2" xfId="31174"/>
    <cellStyle name="SAPBEXstdDataEmph 4 5 3 11" xfId="18553"/>
    <cellStyle name="SAPBEXstdDataEmph 4 5 3 11 2" xfId="31956"/>
    <cellStyle name="SAPBEXstdDataEmph 4 5 3 12" xfId="19335"/>
    <cellStyle name="SAPBEXstdDataEmph 4 5 3 12 2" xfId="32738"/>
    <cellStyle name="SAPBEXstdDataEmph 4 5 3 13" xfId="20117"/>
    <cellStyle name="SAPBEXstdDataEmph 4 5 3 13 2" xfId="33520"/>
    <cellStyle name="SAPBEXstdDataEmph 4 5 3 14" xfId="20899"/>
    <cellStyle name="SAPBEXstdDataEmph 4 5 3 14 2" xfId="34302"/>
    <cellStyle name="SAPBEXstdDataEmph 4 5 3 15" xfId="21681"/>
    <cellStyle name="SAPBEXstdDataEmph 4 5 3 15 2" xfId="35084"/>
    <cellStyle name="SAPBEXstdDataEmph 4 5 3 16" xfId="22508"/>
    <cellStyle name="SAPBEXstdDataEmph 4 5 3 16 2" xfId="35904"/>
    <cellStyle name="SAPBEXstdDataEmph 4 5 3 17" xfId="10711"/>
    <cellStyle name="SAPBEXstdDataEmph 4 5 3 18" xfId="24114"/>
    <cellStyle name="SAPBEXstdDataEmph 4 5 3 2" xfId="11498"/>
    <cellStyle name="SAPBEXstdDataEmph 4 5 3 2 2" xfId="24901"/>
    <cellStyle name="SAPBEXstdDataEmph 4 5 3 3" xfId="12283"/>
    <cellStyle name="SAPBEXstdDataEmph 4 5 3 3 2" xfId="25686"/>
    <cellStyle name="SAPBEXstdDataEmph 4 5 3 4" xfId="13068"/>
    <cellStyle name="SAPBEXstdDataEmph 4 5 3 4 2" xfId="26471"/>
    <cellStyle name="SAPBEXstdDataEmph 4 5 3 5" xfId="13853"/>
    <cellStyle name="SAPBEXstdDataEmph 4 5 3 5 2" xfId="27256"/>
    <cellStyle name="SAPBEXstdDataEmph 4 5 3 6" xfId="14638"/>
    <cellStyle name="SAPBEXstdDataEmph 4 5 3 6 2" xfId="28041"/>
    <cellStyle name="SAPBEXstdDataEmph 4 5 3 7" xfId="15423"/>
    <cellStyle name="SAPBEXstdDataEmph 4 5 3 7 2" xfId="28826"/>
    <cellStyle name="SAPBEXstdDataEmph 4 5 3 8" xfId="16206"/>
    <cellStyle name="SAPBEXstdDataEmph 4 5 3 8 2" xfId="29609"/>
    <cellStyle name="SAPBEXstdDataEmph 4 5 3 9" xfId="16989"/>
    <cellStyle name="SAPBEXstdDataEmph 4 5 3 9 2" xfId="30392"/>
    <cellStyle name="SAPBEXstdDataEmph 4 5 4" xfId="10159"/>
    <cellStyle name="SAPBEXstdDataEmph 4 5 4 2" xfId="23562"/>
    <cellStyle name="SAPBEXstdDataEmph 4 5 5" xfId="10943"/>
    <cellStyle name="SAPBEXstdDataEmph 4 5 5 2" xfId="24346"/>
    <cellStyle name="SAPBEXstdDataEmph 4 5 6" xfId="11728"/>
    <cellStyle name="SAPBEXstdDataEmph 4 5 6 2" xfId="25131"/>
    <cellStyle name="SAPBEXstdDataEmph 4 5 7" xfId="12513"/>
    <cellStyle name="SAPBEXstdDataEmph 4 5 7 2" xfId="25916"/>
    <cellStyle name="SAPBEXstdDataEmph 4 5 8" xfId="13298"/>
    <cellStyle name="SAPBEXstdDataEmph 4 5 8 2" xfId="26701"/>
    <cellStyle name="SAPBEXstdDataEmph 4 5 9" xfId="14083"/>
    <cellStyle name="SAPBEXstdDataEmph 4 5 9 2" xfId="27486"/>
    <cellStyle name="SAPBEXstdDataEmph 4 6" xfId="8533"/>
    <cellStyle name="SAPBEXstdDataEmph 4 6 10" xfId="14877"/>
    <cellStyle name="SAPBEXstdDataEmph 4 6 10 2" xfId="28280"/>
    <cellStyle name="SAPBEXstdDataEmph 4 6 11" xfId="15662"/>
    <cellStyle name="SAPBEXstdDataEmph 4 6 11 2" xfId="29065"/>
    <cellStyle name="SAPBEXstdDataEmph 4 6 12" xfId="16445"/>
    <cellStyle name="SAPBEXstdDataEmph 4 6 12 2" xfId="29848"/>
    <cellStyle name="SAPBEXstdDataEmph 4 6 13" xfId="17228"/>
    <cellStyle name="SAPBEXstdDataEmph 4 6 13 2" xfId="30631"/>
    <cellStyle name="SAPBEXstdDataEmph 4 6 14" xfId="18010"/>
    <cellStyle name="SAPBEXstdDataEmph 4 6 14 2" xfId="31413"/>
    <cellStyle name="SAPBEXstdDataEmph 4 6 15" xfId="18792"/>
    <cellStyle name="SAPBEXstdDataEmph 4 6 15 2" xfId="32195"/>
    <cellStyle name="SAPBEXstdDataEmph 4 6 16" xfId="19574"/>
    <cellStyle name="SAPBEXstdDataEmph 4 6 16 2" xfId="32977"/>
    <cellStyle name="SAPBEXstdDataEmph 4 6 17" xfId="20356"/>
    <cellStyle name="SAPBEXstdDataEmph 4 6 17 2" xfId="33759"/>
    <cellStyle name="SAPBEXstdDataEmph 4 6 18" xfId="21138"/>
    <cellStyle name="SAPBEXstdDataEmph 4 6 18 2" xfId="34541"/>
    <cellStyle name="SAPBEXstdDataEmph 4 6 19" xfId="21965"/>
    <cellStyle name="SAPBEXstdDataEmph 4 6 19 2" xfId="35361"/>
    <cellStyle name="SAPBEXstdDataEmph 4 6 2" xfId="8811"/>
    <cellStyle name="SAPBEXstdDataEmph 4 6 2 10" xfId="17504"/>
    <cellStyle name="SAPBEXstdDataEmph 4 6 2 10 2" xfId="30907"/>
    <cellStyle name="SAPBEXstdDataEmph 4 6 2 11" xfId="18286"/>
    <cellStyle name="SAPBEXstdDataEmph 4 6 2 11 2" xfId="31689"/>
    <cellStyle name="SAPBEXstdDataEmph 4 6 2 12" xfId="19068"/>
    <cellStyle name="SAPBEXstdDataEmph 4 6 2 12 2" xfId="32471"/>
    <cellStyle name="SAPBEXstdDataEmph 4 6 2 13" xfId="19850"/>
    <cellStyle name="SAPBEXstdDataEmph 4 6 2 13 2" xfId="33253"/>
    <cellStyle name="SAPBEXstdDataEmph 4 6 2 14" xfId="20632"/>
    <cellStyle name="SAPBEXstdDataEmph 4 6 2 14 2" xfId="34035"/>
    <cellStyle name="SAPBEXstdDataEmph 4 6 2 15" xfId="21414"/>
    <cellStyle name="SAPBEXstdDataEmph 4 6 2 15 2" xfId="34817"/>
    <cellStyle name="SAPBEXstdDataEmph 4 6 2 16" xfId="22241"/>
    <cellStyle name="SAPBEXstdDataEmph 4 6 2 16 2" xfId="35637"/>
    <cellStyle name="SAPBEXstdDataEmph 4 6 2 17" xfId="10444"/>
    <cellStyle name="SAPBEXstdDataEmph 4 6 2 18" xfId="23847"/>
    <cellStyle name="SAPBEXstdDataEmph 4 6 2 2" xfId="11229"/>
    <cellStyle name="SAPBEXstdDataEmph 4 6 2 2 2" xfId="24632"/>
    <cellStyle name="SAPBEXstdDataEmph 4 6 2 3" xfId="12014"/>
    <cellStyle name="SAPBEXstdDataEmph 4 6 2 3 2" xfId="25417"/>
    <cellStyle name="SAPBEXstdDataEmph 4 6 2 4" xfId="12799"/>
    <cellStyle name="SAPBEXstdDataEmph 4 6 2 4 2" xfId="26202"/>
    <cellStyle name="SAPBEXstdDataEmph 4 6 2 5" xfId="13584"/>
    <cellStyle name="SAPBEXstdDataEmph 4 6 2 5 2" xfId="26987"/>
    <cellStyle name="SAPBEXstdDataEmph 4 6 2 6" xfId="14369"/>
    <cellStyle name="SAPBEXstdDataEmph 4 6 2 6 2" xfId="27772"/>
    <cellStyle name="SAPBEXstdDataEmph 4 6 2 7" xfId="15154"/>
    <cellStyle name="SAPBEXstdDataEmph 4 6 2 7 2" xfId="28557"/>
    <cellStyle name="SAPBEXstdDataEmph 4 6 2 8" xfId="15938"/>
    <cellStyle name="SAPBEXstdDataEmph 4 6 2 8 2" xfId="29341"/>
    <cellStyle name="SAPBEXstdDataEmph 4 6 2 9" xfId="16721"/>
    <cellStyle name="SAPBEXstdDataEmph 4 6 2 9 2" xfId="30124"/>
    <cellStyle name="SAPBEXstdDataEmph 4 6 20" xfId="9380"/>
    <cellStyle name="SAPBEXstdDataEmph 4 6 21" xfId="22785"/>
    <cellStyle name="SAPBEXstdDataEmph 4 6 3" xfId="9112"/>
    <cellStyle name="SAPBEXstdDataEmph 4 6 3 10" xfId="17780"/>
    <cellStyle name="SAPBEXstdDataEmph 4 6 3 10 2" xfId="31183"/>
    <cellStyle name="SAPBEXstdDataEmph 4 6 3 11" xfId="18562"/>
    <cellStyle name="SAPBEXstdDataEmph 4 6 3 11 2" xfId="31965"/>
    <cellStyle name="SAPBEXstdDataEmph 4 6 3 12" xfId="19344"/>
    <cellStyle name="SAPBEXstdDataEmph 4 6 3 12 2" xfId="32747"/>
    <cellStyle name="SAPBEXstdDataEmph 4 6 3 13" xfId="20126"/>
    <cellStyle name="SAPBEXstdDataEmph 4 6 3 13 2" xfId="33529"/>
    <cellStyle name="SAPBEXstdDataEmph 4 6 3 14" xfId="20908"/>
    <cellStyle name="SAPBEXstdDataEmph 4 6 3 14 2" xfId="34311"/>
    <cellStyle name="SAPBEXstdDataEmph 4 6 3 15" xfId="21690"/>
    <cellStyle name="SAPBEXstdDataEmph 4 6 3 15 2" xfId="35093"/>
    <cellStyle name="SAPBEXstdDataEmph 4 6 3 16" xfId="22517"/>
    <cellStyle name="SAPBEXstdDataEmph 4 6 3 16 2" xfId="35913"/>
    <cellStyle name="SAPBEXstdDataEmph 4 6 3 17" xfId="10720"/>
    <cellStyle name="SAPBEXstdDataEmph 4 6 3 18" xfId="24123"/>
    <cellStyle name="SAPBEXstdDataEmph 4 6 3 2" xfId="11507"/>
    <cellStyle name="SAPBEXstdDataEmph 4 6 3 2 2" xfId="24910"/>
    <cellStyle name="SAPBEXstdDataEmph 4 6 3 3" xfId="12292"/>
    <cellStyle name="SAPBEXstdDataEmph 4 6 3 3 2" xfId="25695"/>
    <cellStyle name="SAPBEXstdDataEmph 4 6 3 4" xfId="13077"/>
    <cellStyle name="SAPBEXstdDataEmph 4 6 3 4 2" xfId="26480"/>
    <cellStyle name="SAPBEXstdDataEmph 4 6 3 5" xfId="13862"/>
    <cellStyle name="SAPBEXstdDataEmph 4 6 3 5 2" xfId="27265"/>
    <cellStyle name="SAPBEXstdDataEmph 4 6 3 6" xfId="14647"/>
    <cellStyle name="SAPBEXstdDataEmph 4 6 3 6 2" xfId="28050"/>
    <cellStyle name="SAPBEXstdDataEmph 4 6 3 7" xfId="15432"/>
    <cellStyle name="SAPBEXstdDataEmph 4 6 3 7 2" xfId="28835"/>
    <cellStyle name="SAPBEXstdDataEmph 4 6 3 8" xfId="16215"/>
    <cellStyle name="SAPBEXstdDataEmph 4 6 3 8 2" xfId="29618"/>
    <cellStyle name="SAPBEXstdDataEmph 4 6 3 9" xfId="16998"/>
    <cellStyle name="SAPBEXstdDataEmph 4 6 3 9 2" xfId="30401"/>
    <cellStyle name="SAPBEXstdDataEmph 4 6 4" xfId="10168"/>
    <cellStyle name="SAPBEXstdDataEmph 4 6 4 2" xfId="23571"/>
    <cellStyle name="SAPBEXstdDataEmph 4 6 5" xfId="10952"/>
    <cellStyle name="SAPBEXstdDataEmph 4 6 5 2" xfId="24355"/>
    <cellStyle name="SAPBEXstdDataEmph 4 6 6" xfId="11737"/>
    <cellStyle name="SAPBEXstdDataEmph 4 6 6 2" xfId="25140"/>
    <cellStyle name="SAPBEXstdDataEmph 4 6 7" xfId="12522"/>
    <cellStyle name="SAPBEXstdDataEmph 4 6 7 2" xfId="25925"/>
    <cellStyle name="SAPBEXstdDataEmph 4 6 8" xfId="13307"/>
    <cellStyle name="SAPBEXstdDataEmph 4 6 8 2" xfId="26710"/>
    <cellStyle name="SAPBEXstdDataEmph 4 6 9" xfId="14092"/>
    <cellStyle name="SAPBEXstdDataEmph 4 6 9 2" xfId="27495"/>
    <cellStyle name="SAPBEXstdDataEmph 4 7" xfId="8718"/>
    <cellStyle name="SAPBEXstdDataEmph 4 7 10" xfId="17412"/>
    <cellStyle name="SAPBEXstdDataEmph 4 7 10 2" xfId="30815"/>
    <cellStyle name="SAPBEXstdDataEmph 4 7 11" xfId="18194"/>
    <cellStyle name="SAPBEXstdDataEmph 4 7 11 2" xfId="31597"/>
    <cellStyle name="SAPBEXstdDataEmph 4 7 12" xfId="18976"/>
    <cellStyle name="SAPBEXstdDataEmph 4 7 12 2" xfId="32379"/>
    <cellStyle name="SAPBEXstdDataEmph 4 7 13" xfId="19758"/>
    <cellStyle name="SAPBEXstdDataEmph 4 7 13 2" xfId="33161"/>
    <cellStyle name="SAPBEXstdDataEmph 4 7 14" xfId="20540"/>
    <cellStyle name="SAPBEXstdDataEmph 4 7 14 2" xfId="33943"/>
    <cellStyle name="SAPBEXstdDataEmph 4 7 15" xfId="21322"/>
    <cellStyle name="SAPBEXstdDataEmph 4 7 15 2" xfId="34725"/>
    <cellStyle name="SAPBEXstdDataEmph 4 7 16" xfId="22149"/>
    <cellStyle name="SAPBEXstdDataEmph 4 7 16 2" xfId="35545"/>
    <cellStyle name="SAPBEXstdDataEmph 4 7 17" xfId="10352"/>
    <cellStyle name="SAPBEXstdDataEmph 4 7 18" xfId="23755"/>
    <cellStyle name="SAPBEXstdDataEmph 4 7 2" xfId="11136"/>
    <cellStyle name="SAPBEXstdDataEmph 4 7 2 2" xfId="24539"/>
    <cellStyle name="SAPBEXstdDataEmph 4 7 3" xfId="11921"/>
    <cellStyle name="SAPBEXstdDataEmph 4 7 3 2" xfId="25324"/>
    <cellStyle name="SAPBEXstdDataEmph 4 7 4" xfId="12706"/>
    <cellStyle name="SAPBEXstdDataEmph 4 7 4 2" xfId="26109"/>
    <cellStyle name="SAPBEXstdDataEmph 4 7 5" xfId="13491"/>
    <cellStyle name="SAPBEXstdDataEmph 4 7 5 2" xfId="26894"/>
    <cellStyle name="SAPBEXstdDataEmph 4 7 6" xfId="14276"/>
    <cellStyle name="SAPBEXstdDataEmph 4 7 6 2" xfId="27679"/>
    <cellStyle name="SAPBEXstdDataEmph 4 7 7" xfId="15061"/>
    <cellStyle name="SAPBEXstdDataEmph 4 7 7 2" xfId="28464"/>
    <cellStyle name="SAPBEXstdDataEmph 4 7 8" xfId="15846"/>
    <cellStyle name="SAPBEXstdDataEmph 4 7 8 2" xfId="29249"/>
    <cellStyle name="SAPBEXstdDataEmph 4 7 9" xfId="16629"/>
    <cellStyle name="SAPBEXstdDataEmph 4 7 9 2" xfId="30032"/>
    <cellStyle name="SAPBEXstdDataEmph 4 8" xfId="9010"/>
    <cellStyle name="SAPBEXstdDataEmph 4 8 10" xfId="17678"/>
    <cellStyle name="SAPBEXstdDataEmph 4 8 10 2" xfId="31081"/>
    <cellStyle name="SAPBEXstdDataEmph 4 8 11" xfId="18460"/>
    <cellStyle name="SAPBEXstdDataEmph 4 8 11 2" xfId="31863"/>
    <cellStyle name="SAPBEXstdDataEmph 4 8 12" xfId="19242"/>
    <cellStyle name="SAPBEXstdDataEmph 4 8 12 2" xfId="32645"/>
    <cellStyle name="SAPBEXstdDataEmph 4 8 13" xfId="20024"/>
    <cellStyle name="SAPBEXstdDataEmph 4 8 13 2" xfId="33427"/>
    <cellStyle name="SAPBEXstdDataEmph 4 8 14" xfId="20806"/>
    <cellStyle name="SAPBEXstdDataEmph 4 8 14 2" xfId="34209"/>
    <cellStyle name="SAPBEXstdDataEmph 4 8 15" xfId="21588"/>
    <cellStyle name="SAPBEXstdDataEmph 4 8 15 2" xfId="34991"/>
    <cellStyle name="SAPBEXstdDataEmph 4 8 16" xfId="22415"/>
    <cellStyle name="SAPBEXstdDataEmph 4 8 16 2" xfId="35811"/>
    <cellStyle name="SAPBEXstdDataEmph 4 8 17" xfId="10618"/>
    <cellStyle name="SAPBEXstdDataEmph 4 8 18" xfId="24021"/>
    <cellStyle name="SAPBEXstdDataEmph 4 8 2" xfId="11405"/>
    <cellStyle name="SAPBEXstdDataEmph 4 8 2 2" xfId="24808"/>
    <cellStyle name="SAPBEXstdDataEmph 4 8 3" xfId="12190"/>
    <cellStyle name="SAPBEXstdDataEmph 4 8 3 2" xfId="25593"/>
    <cellStyle name="SAPBEXstdDataEmph 4 8 4" xfId="12975"/>
    <cellStyle name="SAPBEXstdDataEmph 4 8 4 2" xfId="26378"/>
    <cellStyle name="SAPBEXstdDataEmph 4 8 5" xfId="13760"/>
    <cellStyle name="SAPBEXstdDataEmph 4 8 5 2" xfId="27163"/>
    <cellStyle name="SAPBEXstdDataEmph 4 8 6" xfId="14545"/>
    <cellStyle name="SAPBEXstdDataEmph 4 8 6 2" xfId="27948"/>
    <cellStyle name="SAPBEXstdDataEmph 4 8 7" xfId="15330"/>
    <cellStyle name="SAPBEXstdDataEmph 4 8 7 2" xfId="28733"/>
    <cellStyle name="SAPBEXstdDataEmph 4 8 8" xfId="16113"/>
    <cellStyle name="SAPBEXstdDataEmph 4 8 8 2" xfId="29516"/>
    <cellStyle name="SAPBEXstdDataEmph 4 8 9" xfId="16896"/>
    <cellStyle name="SAPBEXstdDataEmph 4 8 9 2" xfId="30299"/>
    <cellStyle name="SAPBEXstdDataEmph 4 9" xfId="10033"/>
    <cellStyle name="SAPBEXstdDataEmph 4 9 2" xfId="23437"/>
    <cellStyle name="SAPBEXstdItem" xfId="140"/>
    <cellStyle name="SAPBEXstdItem 10" xfId="4254"/>
    <cellStyle name="SAPBEXstdItem 10 2" xfId="2022"/>
    <cellStyle name="SAPBEXstdItem 10 3" xfId="5514"/>
    <cellStyle name="SAPBEXstdItem 10 4" xfId="5971"/>
    <cellStyle name="SAPBEXstdItem 10 5" xfId="6801"/>
    <cellStyle name="SAPBEXstdItem 10 6" xfId="7573"/>
    <cellStyle name="SAPBEXstdItem 11" xfId="438"/>
    <cellStyle name="SAPBEXstdItem 12" xfId="414"/>
    <cellStyle name="SAPBEXstdItem 13" xfId="7744"/>
    <cellStyle name="SAPBEXstdItem 13 10" xfId="9657"/>
    <cellStyle name="SAPBEXstdItem 13 10 2" xfId="23061"/>
    <cellStyle name="SAPBEXstdItem 13 11" xfId="9704"/>
    <cellStyle name="SAPBEXstdItem 13 11 2" xfId="23108"/>
    <cellStyle name="SAPBEXstdItem 13 12" xfId="9760"/>
    <cellStyle name="SAPBEXstdItem 13 12 2" xfId="23164"/>
    <cellStyle name="SAPBEXstdItem 13 13" xfId="10043"/>
    <cellStyle name="SAPBEXstdItem 13 13 2" xfId="23447"/>
    <cellStyle name="SAPBEXstdItem 13 14" xfId="9759"/>
    <cellStyle name="SAPBEXstdItem 13 14 2" xfId="23163"/>
    <cellStyle name="SAPBEXstdItem 13 15" xfId="9534"/>
    <cellStyle name="SAPBEXstdItem 13 15 2" xfId="22939"/>
    <cellStyle name="SAPBEXstdItem 13 16" xfId="9939"/>
    <cellStyle name="SAPBEXstdItem 13 16 2" xfId="23343"/>
    <cellStyle name="SAPBEXstdItem 13 17" xfId="9600"/>
    <cellStyle name="SAPBEXstdItem 13 17 2" xfId="23004"/>
    <cellStyle name="SAPBEXstdItem 13 18" xfId="9770"/>
    <cellStyle name="SAPBEXstdItem 13 18 2" xfId="23174"/>
    <cellStyle name="SAPBEXstdItem 13 19" xfId="9779"/>
    <cellStyle name="SAPBEXstdItem 13 19 2" xfId="23183"/>
    <cellStyle name="SAPBEXstdItem 13 2" xfId="8591"/>
    <cellStyle name="SAPBEXstdItem 13 2 10" xfId="14935"/>
    <cellStyle name="SAPBEXstdItem 13 2 10 2" xfId="28338"/>
    <cellStyle name="SAPBEXstdItem 13 2 11" xfId="15720"/>
    <cellStyle name="SAPBEXstdItem 13 2 11 2" xfId="29123"/>
    <cellStyle name="SAPBEXstdItem 13 2 12" xfId="16503"/>
    <cellStyle name="SAPBEXstdItem 13 2 12 2" xfId="29906"/>
    <cellStyle name="SAPBEXstdItem 13 2 13" xfId="17286"/>
    <cellStyle name="SAPBEXstdItem 13 2 13 2" xfId="30689"/>
    <cellStyle name="SAPBEXstdItem 13 2 14" xfId="18068"/>
    <cellStyle name="SAPBEXstdItem 13 2 14 2" xfId="31471"/>
    <cellStyle name="SAPBEXstdItem 13 2 15" xfId="18850"/>
    <cellStyle name="SAPBEXstdItem 13 2 15 2" xfId="32253"/>
    <cellStyle name="SAPBEXstdItem 13 2 16" xfId="19632"/>
    <cellStyle name="SAPBEXstdItem 13 2 16 2" xfId="33035"/>
    <cellStyle name="SAPBEXstdItem 13 2 17" xfId="20414"/>
    <cellStyle name="SAPBEXstdItem 13 2 17 2" xfId="33817"/>
    <cellStyle name="SAPBEXstdItem 13 2 18" xfId="21196"/>
    <cellStyle name="SAPBEXstdItem 13 2 18 2" xfId="34599"/>
    <cellStyle name="SAPBEXstdItem 13 2 19" xfId="22023"/>
    <cellStyle name="SAPBEXstdItem 13 2 19 2" xfId="35419"/>
    <cellStyle name="SAPBEXstdItem 13 2 2" xfId="8869"/>
    <cellStyle name="SAPBEXstdItem 13 2 2 10" xfId="17562"/>
    <cellStyle name="SAPBEXstdItem 13 2 2 10 2" xfId="30965"/>
    <cellStyle name="SAPBEXstdItem 13 2 2 11" xfId="18344"/>
    <cellStyle name="SAPBEXstdItem 13 2 2 11 2" xfId="31747"/>
    <cellStyle name="SAPBEXstdItem 13 2 2 12" xfId="19126"/>
    <cellStyle name="SAPBEXstdItem 13 2 2 12 2" xfId="32529"/>
    <cellStyle name="SAPBEXstdItem 13 2 2 13" xfId="19908"/>
    <cellStyle name="SAPBEXstdItem 13 2 2 13 2" xfId="33311"/>
    <cellStyle name="SAPBEXstdItem 13 2 2 14" xfId="20690"/>
    <cellStyle name="SAPBEXstdItem 13 2 2 14 2" xfId="34093"/>
    <cellStyle name="SAPBEXstdItem 13 2 2 15" xfId="21472"/>
    <cellStyle name="SAPBEXstdItem 13 2 2 15 2" xfId="34875"/>
    <cellStyle name="SAPBEXstdItem 13 2 2 16" xfId="22299"/>
    <cellStyle name="SAPBEXstdItem 13 2 2 16 2" xfId="35695"/>
    <cellStyle name="SAPBEXstdItem 13 2 2 17" xfId="10502"/>
    <cellStyle name="SAPBEXstdItem 13 2 2 18" xfId="23905"/>
    <cellStyle name="SAPBEXstdItem 13 2 2 2" xfId="11287"/>
    <cellStyle name="SAPBEXstdItem 13 2 2 2 2" xfId="24690"/>
    <cellStyle name="SAPBEXstdItem 13 2 2 3" xfId="12072"/>
    <cellStyle name="SAPBEXstdItem 13 2 2 3 2" xfId="25475"/>
    <cellStyle name="SAPBEXstdItem 13 2 2 4" xfId="12857"/>
    <cellStyle name="SAPBEXstdItem 13 2 2 4 2" xfId="26260"/>
    <cellStyle name="SAPBEXstdItem 13 2 2 5" xfId="13642"/>
    <cellStyle name="SAPBEXstdItem 13 2 2 5 2" xfId="27045"/>
    <cellStyle name="SAPBEXstdItem 13 2 2 6" xfId="14427"/>
    <cellStyle name="SAPBEXstdItem 13 2 2 6 2" xfId="27830"/>
    <cellStyle name="SAPBEXstdItem 13 2 2 7" xfId="15212"/>
    <cellStyle name="SAPBEXstdItem 13 2 2 7 2" xfId="28615"/>
    <cellStyle name="SAPBEXstdItem 13 2 2 8" xfId="15996"/>
    <cellStyle name="SAPBEXstdItem 13 2 2 8 2" xfId="29399"/>
    <cellStyle name="SAPBEXstdItem 13 2 2 9" xfId="16779"/>
    <cellStyle name="SAPBEXstdItem 13 2 2 9 2" xfId="30182"/>
    <cellStyle name="SAPBEXstdItem 13 2 20" xfId="9438"/>
    <cellStyle name="SAPBEXstdItem 13 2 21" xfId="22843"/>
    <cellStyle name="SAPBEXstdItem 13 2 3" xfId="9170"/>
    <cellStyle name="SAPBEXstdItem 13 2 3 10" xfId="17838"/>
    <cellStyle name="SAPBEXstdItem 13 2 3 10 2" xfId="31241"/>
    <cellStyle name="SAPBEXstdItem 13 2 3 11" xfId="18620"/>
    <cellStyle name="SAPBEXstdItem 13 2 3 11 2" xfId="32023"/>
    <cellStyle name="SAPBEXstdItem 13 2 3 12" xfId="19402"/>
    <cellStyle name="SAPBEXstdItem 13 2 3 12 2" xfId="32805"/>
    <cellStyle name="SAPBEXstdItem 13 2 3 13" xfId="20184"/>
    <cellStyle name="SAPBEXstdItem 13 2 3 13 2" xfId="33587"/>
    <cellStyle name="SAPBEXstdItem 13 2 3 14" xfId="20966"/>
    <cellStyle name="SAPBEXstdItem 13 2 3 14 2" xfId="34369"/>
    <cellStyle name="SAPBEXstdItem 13 2 3 15" xfId="21748"/>
    <cellStyle name="SAPBEXstdItem 13 2 3 15 2" xfId="35151"/>
    <cellStyle name="SAPBEXstdItem 13 2 3 16" xfId="22575"/>
    <cellStyle name="SAPBEXstdItem 13 2 3 16 2" xfId="35971"/>
    <cellStyle name="SAPBEXstdItem 13 2 3 17" xfId="10778"/>
    <cellStyle name="SAPBEXstdItem 13 2 3 18" xfId="24181"/>
    <cellStyle name="SAPBEXstdItem 13 2 3 2" xfId="11565"/>
    <cellStyle name="SAPBEXstdItem 13 2 3 2 2" xfId="24968"/>
    <cellStyle name="SAPBEXstdItem 13 2 3 3" xfId="12350"/>
    <cellStyle name="SAPBEXstdItem 13 2 3 3 2" xfId="25753"/>
    <cellStyle name="SAPBEXstdItem 13 2 3 4" xfId="13135"/>
    <cellStyle name="SAPBEXstdItem 13 2 3 4 2" xfId="26538"/>
    <cellStyle name="SAPBEXstdItem 13 2 3 5" xfId="13920"/>
    <cellStyle name="SAPBEXstdItem 13 2 3 5 2" xfId="27323"/>
    <cellStyle name="SAPBEXstdItem 13 2 3 6" xfId="14705"/>
    <cellStyle name="SAPBEXstdItem 13 2 3 6 2" xfId="28108"/>
    <cellStyle name="SAPBEXstdItem 13 2 3 7" xfId="15490"/>
    <cellStyle name="SAPBEXstdItem 13 2 3 7 2" xfId="28893"/>
    <cellStyle name="SAPBEXstdItem 13 2 3 8" xfId="16273"/>
    <cellStyle name="SAPBEXstdItem 13 2 3 8 2" xfId="29676"/>
    <cellStyle name="SAPBEXstdItem 13 2 3 9" xfId="17056"/>
    <cellStyle name="SAPBEXstdItem 13 2 3 9 2" xfId="30459"/>
    <cellStyle name="SAPBEXstdItem 13 2 4" xfId="10226"/>
    <cellStyle name="SAPBEXstdItem 13 2 4 2" xfId="23629"/>
    <cellStyle name="SAPBEXstdItem 13 2 5" xfId="11010"/>
    <cellStyle name="SAPBEXstdItem 13 2 5 2" xfId="24413"/>
    <cellStyle name="SAPBEXstdItem 13 2 6" xfId="11795"/>
    <cellStyle name="SAPBEXstdItem 13 2 6 2" xfId="25198"/>
    <cellStyle name="SAPBEXstdItem 13 2 7" xfId="12580"/>
    <cellStyle name="SAPBEXstdItem 13 2 7 2" xfId="25983"/>
    <cellStyle name="SAPBEXstdItem 13 2 8" xfId="13365"/>
    <cellStyle name="SAPBEXstdItem 13 2 8 2" xfId="26768"/>
    <cellStyle name="SAPBEXstdItem 13 2 9" xfId="14150"/>
    <cellStyle name="SAPBEXstdItem 13 2 9 2" xfId="27553"/>
    <cellStyle name="SAPBEXstdItem 13 20" xfId="9632"/>
    <cellStyle name="SAPBEXstdItem 13 20 2" xfId="23036"/>
    <cellStyle name="SAPBEXstdItem 13 21" xfId="9642"/>
    <cellStyle name="SAPBEXstdItem 13 21 2" xfId="23046"/>
    <cellStyle name="SAPBEXstdItem 13 22" xfId="9714"/>
    <cellStyle name="SAPBEXstdItem 13 22 2" xfId="23118"/>
    <cellStyle name="SAPBEXstdItem 13 23" xfId="9699"/>
    <cellStyle name="SAPBEXstdItem 13 23 2" xfId="23103"/>
    <cellStyle name="SAPBEXstdItem 13 24" xfId="21874"/>
    <cellStyle name="SAPBEXstdItem 13 24 2" xfId="35270"/>
    <cellStyle name="SAPBEXstdItem 13 25" xfId="9289"/>
    <cellStyle name="SAPBEXstdItem 13 26" xfId="22694"/>
    <cellStyle name="SAPBEXstdItem 13 27" xfId="8441"/>
    <cellStyle name="SAPBEXstdItem 13 3" xfId="8508"/>
    <cellStyle name="SAPBEXstdItem 13 3 10" xfId="14852"/>
    <cellStyle name="SAPBEXstdItem 13 3 10 2" xfId="28255"/>
    <cellStyle name="SAPBEXstdItem 13 3 11" xfId="15637"/>
    <cellStyle name="SAPBEXstdItem 13 3 11 2" xfId="29040"/>
    <cellStyle name="SAPBEXstdItem 13 3 12" xfId="16420"/>
    <cellStyle name="SAPBEXstdItem 13 3 12 2" xfId="29823"/>
    <cellStyle name="SAPBEXstdItem 13 3 13" xfId="17203"/>
    <cellStyle name="SAPBEXstdItem 13 3 13 2" xfId="30606"/>
    <cellStyle name="SAPBEXstdItem 13 3 14" xfId="17985"/>
    <cellStyle name="SAPBEXstdItem 13 3 14 2" xfId="31388"/>
    <cellStyle name="SAPBEXstdItem 13 3 15" xfId="18767"/>
    <cellStyle name="SAPBEXstdItem 13 3 15 2" xfId="32170"/>
    <cellStyle name="SAPBEXstdItem 13 3 16" xfId="19549"/>
    <cellStyle name="SAPBEXstdItem 13 3 16 2" xfId="32952"/>
    <cellStyle name="SAPBEXstdItem 13 3 17" xfId="20331"/>
    <cellStyle name="SAPBEXstdItem 13 3 17 2" xfId="33734"/>
    <cellStyle name="SAPBEXstdItem 13 3 18" xfId="21113"/>
    <cellStyle name="SAPBEXstdItem 13 3 18 2" xfId="34516"/>
    <cellStyle name="SAPBEXstdItem 13 3 19" xfId="21940"/>
    <cellStyle name="SAPBEXstdItem 13 3 19 2" xfId="35336"/>
    <cellStyle name="SAPBEXstdItem 13 3 2" xfId="8786"/>
    <cellStyle name="SAPBEXstdItem 13 3 2 10" xfId="17479"/>
    <cellStyle name="SAPBEXstdItem 13 3 2 10 2" xfId="30882"/>
    <cellStyle name="SAPBEXstdItem 13 3 2 11" xfId="18261"/>
    <cellStyle name="SAPBEXstdItem 13 3 2 11 2" xfId="31664"/>
    <cellStyle name="SAPBEXstdItem 13 3 2 12" xfId="19043"/>
    <cellStyle name="SAPBEXstdItem 13 3 2 12 2" xfId="32446"/>
    <cellStyle name="SAPBEXstdItem 13 3 2 13" xfId="19825"/>
    <cellStyle name="SAPBEXstdItem 13 3 2 13 2" xfId="33228"/>
    <cellStyle name="SAPBEXstdItem 13 3 2 14" xfId="20607"/>
    <cellStyle name="SAPBEXstdItem 13 3 2 14 2" xfId="34010"/>
    <cellStyle name="SAPBEXstdItem 13 3 2 15" xfId="21389"/>
    <cellStyle name="SAPBEXstdItem 13 3 2 15 2" xfId="34792"/>
    <cellStyle name="SAPBEXstdItem 13 3 2 16" xfId="22216"/>
    <cellStyle name="SAPBEXstdItem 13 3 2 16 2" xfId="35612"/>
    <cellStyle name="SAPBEXstdItem 13 3 2 17" xfId="10419"/>
    <cellStyle name="SAPBEXstdItem 13 3 2 18" xfId="23822"/>
    <cellStyle name="SAPBEXstdItem 13 3 2 2" xfId="11204"/>
    <cellStyle name="SAPBEXstdItem 13 3 2 2 2" xfId="24607"/>
    <cellStyle name="SAPBEXstdItem 13 3 2 3" xfId="11989"/>
    <cellStyle name="SAPBEXstdItem 13 3 2 3 2" xfId="25392"/>
    <cellStyle name="SAPBEXstdItem 13 3 2 4" xfId="12774"/>
    <cellStyle name="SAPBEXstdItem 13 3 2 4 2" xfId="26177"/>
    <cellStyle name="SAPBEXstdItem 13 3 2 5" xfId="13559"/>
    <cellStyle name="SAPBEXstdItem 13 3 2 5 2" xfId="26962"/>
    <cellStyle name="SAPBEXstdItem 13 3 2 6" xfId="14344"/>
    <cellStyle name="SAPBEXstdItem 13 3 2 6 2" xfId="27747"/>
    <cellStyle name="SAPBEXstdItem 13 3 2 7" xfId="15129"/>
    <cellStyle name="SAPBEXstdItem 13 3 2 7 2" xfId="28532"/>
    <cellStyle name="SAPBEXstdItem 13 3 2 8" xfId="15913"/>
    <cellStyle name="SAPBEXstdItem 13 3 2 8 2" xfId="29316"/>
    <cellStyle name="SAPBEXstdItem 13 3 2 9" xfId="16696"/>
    <cellStyle name="SAPBEXstdItem 13 3 2 9 2" xfId="30099"/>
    <cellStyle name="SAPBEXstdItem 13 3 20" xfId="9355"/>
    <cellStyle name="SAPBEXstdItem 13 3 21" xfId="22760"/>
    <cellStyle name="SAPBEXstdItem 13 3 3" xfId="9087"/>
    <cellStyle name="SAPBEXstdItem 13 3 3 10" xfId="17755"/>
    <cellStyle name="SAPBEXstdItem 13 3 3 10 2" xfId="31158"/>
    <cellStyle name="SAPBEXstdItem 13 3 3 11" xfId="18537"/>
    <cellStyle name="SAPBEXstdItem 13 3 3 11 2" xfId="31940"/>
    <cellStyle name="SAPBEXstdItem 13 3 3 12" xfId="19319"/>
    <cellStyle name="SAPBEXstdItem 13 3 3 12 2" xfId="32722"/>
    <cellStyle name="SAPBEXstdItem 13 3 3 13" xfId="20101"/>
    <cellStyle name="SAPBEXstdItem 13 3 3 13 2" xfId="33504"/>
    <cellStyle name="SAPBEXstdItem 13 3 3 14" xfId="20883"/>
    <cellStyle name="SAPBEXstdItem 13 3 3 14 2" xfId="34286"/>
    <cellStyle name="SAPBEXstdItem 13 3 3 15" xfId="21665"/>
    <cellStyle name="SAPBEXstdItem 13 3 3 15 2" xfId="35068"/>
    <cellStyle name="SAPBEXstdItem 13 3 3 16" xfId="22492"/>
    <cellStyle name="SAPBEXstdItem 13 3 3 16 2" xfId="35888"/>
    <cellStyle name="SAPBEXstdItem 13 3 3 17" xfId="10695"/>
    <cellStyle name="SAPBEXstdItem 13 3 3 18" xfId="24098"/>
    <cellStyle name="SAPBEXstdItem 13 3 3 2" xfId="11482"/>
    <cellStyle name="SAPBEXstdItem 13 3 3 2 2" xfId="24885"/>
    <cellStyle name="SAPBEXstdItem 13 3 3 3" xfId="12267"/>
    <cellStyle name="SAPBEXstdItem 13 3 3 3 2" xfId="25670"/>
    <cellStyle name="SAPBEXstdItem 13 3 3 4" xfId="13052"/>
    <cellStyle name="SAPBEXstdItem 13 3 3 4 2" xfId="26455"/>
    <cellStyle name="SAPBEXstdItem 13 3 3 5" xfId="13837"/>
    <cellStyle name="SAPBEXstdItem 13 3 3 5 2" xfId="27240"/>
    <cellStyle name="SAPBEXstdItem 13 3 3 6" xfId="14622"/>
    <cellStyle name="SAPBEXstdItem 13 3 3 6 2" xfId="28025"/>
    <cellStyle name="SAPBEXstdItem 13 3 3 7" xfId="15407"/>
    <cellStyle name="SAPBEXstdItem 13 3 3 7 2" xfId="28810"/>
    <cellStyle name="SAPBEXstdItem 13 3 3 8" xfId="16190"/>
    <cellStyle name="SAPBEXstdItem 13 3 3 8 2" xfId="29593"/>
    <cellStyle name="SAPBEXstdItem 13 3 3 9" xfId="16973"/>
    <cellStyle name="SAPBEXstdItem 13 3 3 9 2" xfId="30376"/>
    <cellStyle name="SAPBEXstdItem 13 3 4" xfId="10143"/>
    <cellStyle name="SAPBEXstdItem 13 3 4 2" xfId="23546"/>
    <cellStyle name="SAPBEXstdItem 13 3 5" xfId="10927"/>
    <cellStyle name="SAPBEXstdItem 13 3 5 2" xfId="24330"/>
    <cellStyle name="SAPBEXstdItem 13 3 6" xfId="11712"/>
    <cellStyle name="SAPBEXstdItem 13 3 6 2" xfId="25115"/>
    <cellStyle name="SAPBEXstdItem 13 3 7" xfId="12497"/>
    <cellStyle name="SAPBEXstdItem 13 3 7 2" xfId="25900"/>
    <cellStyle name="SAPBEXstdItem 13 3 8" xfId="13282"/>
    <cellStyle name="SAPBEXstdItem 13 3 8 2" xfId="26685"/>
    <cellStyle name="SAPBEXstdItem 13 3 9" xfId="14067"/>
    <cellStyle name="SAPBEXstdItem 13 3 9 2" xfId="27470"/>
    <cellStyle name="SAPBEXstdItem 13 4" xfId="8620"/>
    <cellStyle name="SAPBEXstdItem 13 4 10" xfId="14964"/>
    <cellStyle name="SAPBEXstdItem 13 4 10 2" xfId="28367"/>
    <cellStyle name="SAPBEXstdItem 13 4 11" xfId="15749"/>
    <cellStyle name="SAPBEXstdItem 13 4 11 2" xfId="29152"/>
    <cellStyle name="SAPBEXstdItem 13 4 12" xfId="16532"/>
    <cellStyle name="SAPBEXstdItem 13 4 12 2" xfId="29935"/>
    <cellStyle name="SAPBEXstdItem 13 4 13" xfId="17315"/>
    <cellStyle name="SAPBEXstdItem 13 4 13 2" xfId="30718"/>
    <cellStyle name="SAPBEXstdItem 13 4 14" xfId="18097"/>
    <cellStyle name="SAPBEXstdItem 13 4 14 2" xfId="31500"/>
    <cellStyle name="SAPBEXstdItem 13 4 15" xfId="18879"/>
    <cellStyle name="SAPBEXstdItem 13 4 15 2" xfId="32282"/>
    <cellStyle name="SAPBEXstdItem 13 4 16" xfId="19661"/>
    <cellStyle name="SAPBEXstdItem 13 4 16 2" xfId="33064"/>
    <cellStyle name="SAPBEXstdItem 13 4 17" xfId="20443"/>
    <cellStyle name="SAPBEXstdItem 13 4 17 2" xfId="33846"/>
    <cellStyle name="SAPBEXstdItem 13 4 18" xfId="21225"/>
    <cellStyle name="SAPBEXstdItem 13 4 18 2" xfId="34628"/>
    <cellStyle name="SAPBEXstdItem 13 4 19" xfId="22052"/>
    <cellStyle name="SAPBEXstdItem 13 4 19 2" xfId="35448"/>
    <cellStyle name="SAPBEXstdItem 13 4 2" xfId="8898"/>
    <cellStyle name="SAPBEXstdItem 13 4 2 10" xfId="17591"/>
    <cellStyle name="SAPBEXstdItem 13 4 2 10 2" xfId="30994"/>
    <cellStyle name="SAPBEXstdItem 13 4 2 11" xfId="18373"/>
    <cellStyle name="SAPBEXstdItem 13 4 2 11 2" xfId="31776"/>
    <cellStyle name="SAPBEXstdItem 13 4 2 12" xfId="19155"/>
    <cellStyle name="SAPBEXstdItem 13 4 2 12 2" xfId="32558"/>
    <cellStyle name="SAPBEXstdItem 13 4 2 13" xfId="19937"/>
    <cellStyle name="SAPBEXstdItem 13 4 2 13 2" xfId="33340"/>
    <cellStyle name="SAPBEXstdItem 13 4 2 14" xfId="20719"/>
    <cellStyle name="SAPBEXstdItem 13 4 2 14 2" xfId="34122"/>
    <cellStyle name="SAPBEXstdItem 13 4 2 15" xfId="21501"/>
    <cellStyle name="SAPBEXstdItem 13 4 2 15 2" xfId="34904"/>
    <cellStyle name="SAPBEXstdItem 13 4 2 16" xfId="22328"/>
    <cellStyle name="SAPBEXstdItem 13 4 2 16 2" xfId="35724"/>
    <cellStyle name="SAPBEXstdItem 13 4 2 17" xfId="10531"/>
    <cellStyle name="SAPBEXstdItem 13 4 2 18" xfId="23934"/>
    <cellStyle name="SAPBEXstdItem 13 4 2 2" xfId="11316"/>
    <cellStyle name="SAPBEXstdItem 13 4 2 2 2" xfId="24719"/>
    <cellStyle name="SAPBEXstdItem 13 4 2 3" xfId="12101"/>
    <cellStyle name="SAPBEXstdItem 13 4 2 3 2" xfId="25504"/>
    <cellStyle name="SAPBEXstdItem 13 4 2 4" xfId="12886"/>
    <cellStyle name="SAPBEXstdItem 13 4 2 4 2" xfId="26289"/>
    <cellStyle name="SAPBEXstdItem 13 4 2 5" xfId="13671"/>
    <cellStyle name="SAPBEXstdItem 13 4 2 5 2" xfId="27074"/>
    <cellStyle name="SAPBEXstdItem 13 4 2 6" xfId="14456"/>
    <cellStyle name="SAPBEXstdItem 13 4 2 6 2" xfId="27859"/>
    <cellStyle name="SAPBEXstdItem 13 4 2 7" xfId="15241"/>
    <cellStyle name="SAPBEXstdItem 13 4 2 7 2" xfId="28644"/>
    <cellStyle name="SAPBEXstdItem 13 4 2 8" xfId="16025"/>
    <cellStyle name="SAPBEXstdItem 13 4 2 8 2" xfId="29428"/>
    <cellStyle name="SAPBEXstdItem 13 4 2 9" xfId="16808"/>
    <cellStyle name="SAPBEXstdItem 13 4 2 9 2" xfId="30211"/>
    <cellStyle name="SAPBEXstdItem 13 4 20" xfId="9467"/>
    <cellStyle name="SAPBEXstdItem 13 4 21" xfId="22872"/>
    <cellStyle name="SAPBEXstdItem 13 4 3" xfId="9199"/>
    <cellStyle name="SAPBEXstdItem 13 4 3 10" xfId="17867"/>
    <cellStyle name="SAPBEXstdItem 13 4 3 10 2" xfId="31270"/>
    <cellStyle name="SAPBEXstdItem 13 4 3 11" xfId="18649"/>
    <cellStyle name="SAPBEXstdItem 13 4 3 11 2" xfId="32052"/>
    <cellStyle name="SAPBEXstdItem 13 4 3 12" xfId="19431"/>
    <cellStyle name="SAPBEXstdItem 13 4 3 12 2" xfId="32834"/>
    <cellStyle name="SAPBEXstdItem 13 4 3 13" xfId="20213"/>
    <cellStyle name="SAPBEXstdItem 13 4 3 13 2" xfId="33616"/>
    <cellStyle name="SAPBEXstdItem 13 4 3 14" xfId="20995"/>
    <cellStyle name="SAPBEXstdItem 13 4 3 14 2" xfId="34398"/>
    <cellStyle name="SAPBEXstdItem 13 4 3 15" xfId="21777"/>
    <cellStyle name="SAPBEXstdItem 13 4 3 15 2" xfId="35180"/>
    <cellStyle name="SAPBEXstdItem 13 4 3 16" xfId="22604"/>
    <cellStyle name="SAPBEXstdItem 13 4 3 16 2" xfId="36000"/>
    <cellStyle name="SAPBEXstdItem 13 4 3 17" xfId="10807"/>
    <cellStyle name="SAPBEXstdItem 13 4 3 18" xfId="24210"/>
    <cellStyle name="SAPBEXstdItem 13 4 3 2" xfId="11594"/>
    <cellStyle name="SAPBEXstdItem 13 4 3 2 2" xfId="24997"/>
    <cellStyle name="SAPBEXstdItem 13 4 3 3" xfId="12379"/>
    <cellStyle name="SAPBEXstdItem 13 4 3 3 2" xfId="25782"/>
    <cellStyle name="SAPBEXstdItem 13 4 3 4" xfId="13164"/>
    <cellStyle name="SAPBEXstdItem 13 4 3 4 2" xfId="26567"/>
    <cellStyle name="SAPBEXstdItem 13 4 3 5" xfId="13949"/>
    <cellStyle name="SAPBEXstdItem 13 4 3 5 2" xfId="27352"/>
    <cellStyle name="SAPBEXstdItem 13 4 3 6" xfId="14734"/>
    <cellStyle name="SAPBEXstdItem 13 4 3 6 2" xfId="28137"/>
    <cellStyle name="SAPBEXstdItem 13 4 3 7" xfId="15519"/>
    <cellStyle name="SAPBEXstdItem 13 4 3 7 2" xfId="28922"/>
    <cellStyle name="SAPBEXstdItem 13 4 3 8" xfId="16302"/>
    <cellStyle name="SAPBEXstdItem 13 4 3 8 2" xfId="29705"/>
    <cellStyle name="SAPBEXstdItem 13 4 3 9" xfId="17085"/>
    <cellStyle name="SAPBEXstdItem 13 4 3 9 2" xfId="30488"/>
    <cellStyle name="SAPBEXstdItem 13 4 4" xfId="10255"/>
    <cellStyle name="SAPBEXstdItem 13 4 4 2" xfId="23658"/>
    <cellStyle name="SAPBEXstdItem 13 4 5" xfId="11039"/>
    <cellStyle name="SAPBEXstdItem 13 4 5 2" xfId="24442"/>
    <cellStyle name="SAPBEXstdItem 13 4 6" xfId="11824"/>
    <cellStyle name="SAPBEXstdItem 13 4 6 2" xfId="25227"/>
    <cellStyle name="SAPBEXstdItem 13 4 7" xfId="12609"/>
    <cellStyle name="SAPBEXstdItem 13 4 7 2" xfId="26012"/>
    <cellStyle name="SAPBEXstdItem 13 4 8" xfId="13394"/>
    <cellStyle name="SAPBEXstdItem 13 4 8 2" xfId="26797"/>
    <cellStyle name="SAPBEXstdItem 13 4 9" xfId="14179"/>
    <cellStyle name="SAPBEXstdItem 13 4 9 2" xfId="27582"/>
    <cellStyle name="SAPBEXstdItem 13 5" xfId="8607"/>
    <cellStyle name="SAPBEXstdItem 13 5 10" xfId="14951"/>
    <cellStyle name="SAPBEXstdItem 13 5 10 2" xfId="28354"/>
    <cellStyle name="SAPBEXstdItem 13 5 11" xfId="15736"/>
    <cellStyle name="SAPBEXstdItem 13 5 11 2" xfId="29139"/>
    <cellStyle name="SAPBEXstdItem 13 5 12" xfId="16519"/>
    <cellStyle name="SAPBEXstdItem 13 5 12 2" xfId="29922"/>
    <cellStyle name="SAPBEXstdItem 13 5 13" xfId="17302"/>
    <cellStyle name="SAPBEXstdItem 13 5 13 2" xfId="30705"/>
    <cellStyle name="SAPBEXstdItem 13 5 14" xfId="18084"/>
    <cellStyle name="SAPBEXstdItem 13 5 14 2" xfId="31487"/>
    <cellStyle name="SAPBEXstdItem 13 5 15" xfId="18866"/>
    <cellStyle name="SAPBEXstdItem 13 5 15 2" xfId="32269"/>
    <cellStyle name="SAPBEXstdItem 13 5 16" xfId="19648"/>
    <cellStyle name="SAPBEXstdItem 13 5 16 2" xfId="33051"/>
    <cellStyle name="SAPBEXstdItem 13 5 17" xfId="20430"/>
    <cellStyle name="SAPBEXstdItem 13 5 17 2" xfId="33833"/>
    <cellStyle name="SAPBEXstdItem 13 5 18" xfId="21212"/>
    <cellStyle name="SAPBEXstdItem 13 5 18 2" xfId="34615"/>
    <cellStyle name="SAPBEXstdItem 13 5 19" xfId="22039"/>
    <cellStyle name="SAPBEXstdItem 13 5 19 2" xfId="35435"/>
    <cellStyle name="SAPBEXstdItem 13 5 2" xfId="8885"/>
    <cellStyle name="SAPBEXstdItem 13 5 2 10" xfId="17578"/>
    <cellStyle name="SAPBEXstdItem 13 5 2 10 2" xfId="30981"/>
    <cellStyle name="SAPBEXstdItem 13 5 2 11" xfId="18360"/>
    <cellStyle name="SAPBEXstdItem 13 5 2 11 2" xfId="31763"/>
    <cellStyle name="SAPBEXstdItem 13 5 2 12" xfId="19142"/>
    <cellStyle name="SAPBEXstdItem 13 5 2 12 2" xfId="32545"/>
    <cellStyle name="SAPBEXstdItem 13 5 2 13" xfId="19924"/>
    <cellStyle name="SAPBEXstdItem 13 5 2 13 2" xfId="33327"/>
    <cellStyle name="SAPBEXstdItem 13 5 2 14" xfId="20706"/>
    <cellStyle name="SAPBEXstdItem 13 5 2 14 2" xfId="34109"/>
    <cellStyle name="SAPBEXstdItem 13 5 2 15" xfId="21488"/>
    <cellStyle name="SAPBEXstdItem 13 5 2 15 2" xfId="34891"/>
    <cellStyle name="SAPBEXstdItem 13 5 2 16" xfId="22315"/>
    <cellStyle name="SAPBEXstdItem 13 5 2 16 2" xfId="35711"/>
    <cellStyle name="SAPBEXstdItem 13 5 2 17" xfId="10518"/>
    <cellStyle name="SAPBEXstdItem 13 5 2 18" xfId="23921"/>
    <cellStyle name="SAPBEXstdItem 13 5 2 2" xfId="11303"/>
    <cellStyle name="SAPBEXstdItem 13 5 2 2 2" xfId="24706"/>
    <cellStyle name="SAPBEXstdItem 13 5 2 3" xfId="12088"/>
    <cellStyle name="SAPBEXstdItem 13 5 2 3 2" xfId="25491"/>
    <cellStyle name="SAPBEXstdItem 13 5 2 4" xfId="12873"/>
    <cellStyle name="SAPBEXstdItem 13 5 2 4 2" xfId="26276"/>
    <cellStyle name="SAPBEXstdItem 13 5 2 5" xfId="13658"/>
    <cellStyle name="SAPBEXstdItem 13 5 2 5 2" xfId="27061"/>
    <cellStyle name="SAPBEXstdItem 13 5 2 6" xfId="14443"/>
    <cellStyle name="SAPBEXstdItem 13 5 2 6 2" xfId="27846"/>
    <cellStyle name="SAPBEXstdItem 13 5 2 7" xfId="15228"/>
    <cellStyle name="SAPBEXstdItem 13 5 2 7 2" xfId="28631"/>
    <cellStyle name="SAPBEXstdItem 13 5 2 8" xfId="16012"/>
    <cellStyle name="SAPBEXstdItem 13 5 2 8 2" xfId="29415"/>
    <cellStyle name="SAPBEXstdItem 13 5 2 9" xfId="16795"/>
    <cellStyle name="SAPBEXstdItem 13 5 2 9 2" xfId="30198"/>
    <cellStyle name="SAPBEXstdItem 13 5 20" xfId="9454"/>
    <cellStyle name="SAPBEXstdItem 13 5 21" xfId="22859"/>
    <cellStyle name="SAPBEXstdItem 13 5 3" xfId="9186"/>
    <cellStyle name="SAPBEXstdItem 13 5 3 10" xfId="17854"/>
    <cellStyle name="SAPBEXstdItem 13 5 3 10 2" xfId="31257"/>
    <cellStyle name="SAPBEXstdItem 13 5 3 11" xfId="18636"/>
    <cellStyle name="SAPBEXstdItem 13 5 3 11 2" xfId="32039"/>
    <cellStyle name="SAPBEXstdItem 13 5 3 12" xfId="19418"/>
    <cellStyle name="SAPBEXstdItem 13 5 3 12 2" xfId="32821"/>
    <cellStyle name="SAPBEXstdItem 13 5 3 13" xfId="20200"/>
    <cellStyle name="SAPBEXstdItem 13 5 3 13 2" xfId="33603"/>
    <cellStyle name="SAPBEXstdItem 13 5 3 14" xfId="20982"/>
    <cellStyle name="SAPBEXstdItem 13 5 3 14 2" xfId="34385"/>
    <cellStyle name="SAPBEXstdItem 13 5 3 15" xfId="21764"/>
    <cellStyle name="SAPBEXstdItem 13 5 3 15 2" xfId="35167"/>
    <cellStyle name="SAPBEXstdItem 13 5 3 16" xfId="22591"/>
    <cellStyle name="SAPBEXstdItem 13 5 3 16 2" xfId="35987"/>
    <cellStyle name="SAPBEXstdItem 13 5 3 17" xfId="10794"/>
    <cellStyle name="SAPBEXstdItem 13 5 3 18" xfId="24197"/>
    <cellStyle name="SAPBEXstdItem 13 5 3 2" xfId="11581"/>
    <cellStyle name="SAPBEXstdItem 13 5 3 2 2" xfId="24984"/>
    <cellStyle name="SAPBEXstdItem 13 5 3 3" xfId="12366"/>
    <cellStyle name="SAPBEXstdItem 13 5 3 3 2" xfId="25769"/>
    <cellStyle name="SAPBEXstdItem 13 5 3 4" xfId="13151"/>
    <cellStyle name="SAPBEXstdItem 13 5 3 4 2" xfId="26554"/>
    <cellStyle name="SAPBEXstdItem 13 5 3 5" xfId="13936"/>
    <cellStyle name="SAPBEXstdItem 13 5 3 5 2" xfId="27339"/>
    <cellStyle name="SAPBEXstdItem 13 5 3 6" xfId="14721"/>
    <cellStyle name="SAPBEXstdItem 13 5 3 6 2" xfId="28124"/>
    <cellStyle name="SAPBEXstdItem 13 5 3 7" xfId="15506"/>
    <cellStyle name="SAPBEXstdItem 13 5 3 7 2" xfId="28909"/>
    <cellStyle name="SAPBEXstdItem 13 5 3 8" xfId="16289"/>
    <cellStyle name="SAPBEXstdItem 13 5 3 8 2" xfId="29692"/>
    <cellStyle name="SAPBEXstdItem 13 5 3 9" xfId="17072"/>
    <cellStyle name="SAPBEXstdItem 13 5 3 9 2" xfId="30475"/>
    <cellStyle name="SAPBEXstdItem 13 5 4" xfId="10242"/>
    <cellStyle name="SAPBEXstdItem 13 5 4 2" xfId="23645"/>
    <cellStyle name="SAPBEXstdItem 13 5 5" xfId="11026"/>
    <cellStyle name="SAPBEXstdItem 13 5 5 2" xfId="24429"/>
    <cellStyle name="SAPBEXstdItem 13 5 6" xfId="11811"/>
    <cellStyle name="SAPBEXstdItem 13 5 6 2" xfId="25214"/>
    <cellStyle name="SAPBEXstdItem 13 5 7" xfId="12596"/>
    <cellStyle name="SAPBEXstdItem 13 5 7 2" xfId="25999"/>
    <cellStyle name="SAPBEXstdItem 13 5 8" xfId="13381"/>
    <cellStyle name="SAPBEXstdItem 13 5 8 2" xfId="26784"/>
    <cellStyle name="SAPBEXstdItem 13 5 9" xfId="14166"/>
    <cellStyle name="SAPBEXstdItem 13 5 9 2" xfId="27569"/>
    <cellStyle name="SAPBEXstdItem 13 6" xfId="8526"/>
    <cellStyle name="SAPBEXstdItem 13 6 10" xfId="14870"/>
    <cellStyle name="SAPBEXstdItem 13 6 10 2" xfId="28273"/>
    <cellStyle name="SAPBEXstdItem 13 6 11" xfId="15655"/>
    <cellStyle name="SAPBEXstdItem 13 6 11 2" xfId="29058"/>
    <cellStyle name="SAPBEXstdItem 13 6 12" xfId="16438"/>
    <cellStyle name="SAPBEXstdItem 13 6 12 2" xfId="29841"/>
    <cellStyle name="SAPBEXstdItem 13 6 13" xfId="17221"/>
    <cellStyle name="SAPBEXstdItem 13 6 13 2" xfId="30624"/>
    <cellStyle name="SAPBEXstdItem 13 6 14" xfId="18003"/>
    <cellStyle name="SAPBEXstdItem 13 6 14 2" xfId="31406"/>
    <cellStyle name="SAPBEXstdItem 13 6 15" xfId="18785"/>
    <cellStyle name="SAPBEXstdItem 13 6 15 2" xfId="32188"/>
    <cellStyle name="SAPBEXstdItem 13 6 16" xfId="19567"/>
    <cellStyle name="SAPBEXstdItem 13 6 16 2" xfId="32970"/>
    <cellStyle name="SAPBEXstdItem 13 6 17" xfId="20349"/>
    <cellStyle name="SAPBEXstdItem 13 6 17 2" xfId="33752"/>
    <cellStyle name="SAPBEXstdItem 13 6 18" xfId="21131"/>
    <cellStyle name="SAPBEXstdItem 13 6 18 2" xfId="34534"/>
    <cellStyle name="SAPBEXstdItem 13 6 19" xfId="21958"/>
    <cellStyle name="SAPBEXstdItem 13 6 19 2" xfId="35354"/>
    <cellStyle name="SAPBEXstdItem 13 6 2" xfId="8804"/>
    <cellStyle name="SAPBEXstdItem 13 6 2 10" xfId="17497"/>
    <cellStyle name="SAPBEXstdItem 13 6 2 10 2" xfId="30900"/>
    <cellStyle name="SAPBEXstdItem 13 6 2 11" xfId="18279"/>
    <cellStyle name="SAPBEXstdItem 13 6 2 11 2" xfId="31682"/>
    <cellStyle name="SAPBEXstdItem 13 6 2 12" xfId="19061"/>
    <cellStyle name="SAPBEXstdItem 13 6 2 12 2" xfId="32464"/>
    <cellStyle name="SAPBEXstdItem 13 6 2 13" xfId="19843"/>
    <cellStyle name="SAPBEXstdItem 13 6 2 13 2" xfId="33246"/>
    <cellStyle name="SAPBEXstdItem 13 6 2 14" xfId="20625"/>
    <cellStyle name="SAPBEXstdItem 13 6 2 14 2" xfId="34028"/>
    <cellStyle name="SAPBEXstdItem 13 6 2 15" xfId="21407"/>
    <cellStyle name="SAPBEXstdItem 13 6 2 15 2" xfId="34810"/>
    <cellStyle name="SAPBEXstdItem 13 6 2 16" xfId="22234"/>
    <cellStyle name="SAPBEXstdItem 13 6 2 16 2" xfId="35630"/>
    <cellStyle name="SAPBEXstdItem 13 6 2 17" xfId="10437"/>
    <cellStyle name="SAPBEXstdItem 13 6 2 18" xfId="23840"/>
    <cellStyle name="SAPBEXstdItem 13 6 2 2" xfId="11222"/>
    <cellStyle name="SAPBEXstdItem 13 6 2 2 2" xfId="24625"/>
    <cellStyle name="SAPBEXstdItem 13 6 2 3" xfId="12007"/>
    <cellStyle name="SAPBEXstdItem 13 6 2 3 2" xfId="25410"/>
    <cellStyle name="SAPBEXstdItem 13 6 2 4" xfId="12792"/>
    <cellStyle name="SAPBEXstdItem 13 6 2 4 2" xfId="26195"/>
    <cellStyle name="SAPBEXstdItem 13 6 2 5" xfId="13577"/>
    <cellStyle name="SAPBEXstdItem 13 6 2 5 2" xfId="26980"/>
    <cellStyle name="SAPBEXstdItem 13 6 2 6" xfId="14362"/>
    <cellStyle name="SAPBEXstdItem 13 6 2 6 2" xfId="27765"/>
    <cellStyle name="SAPBEXstdItem 13 6 2 7" xfId="15147"/>
    <cellStyle name="SAPBEXstdItem 13 6 2 7 2" xfId="28550"/>
    <cellStyle name="SAPBEXstdItem 13 6 2 8" xfId="15931"/>
    <cellStyle name="SAPBEXstdItem 13 6 2 8 2" xfId="29334"/>
    <cellStyle name="SAPBEXstdItem 13 6 2 9" xfId="16714"/>
    <cellStyle name="SAPBEXstdItem 13 6 2 9 2" xfId="30117"/>
    <cellStyle name="SAPBEXstdItem 13 6 20" xfId="9373"/>
    <cellStyle name="SAPBEXstdItem 13 6 21" xfId="22778"/>
    <cellStyle name="SAPBEXstdItem 13 6 3" xfId="9105"/>
    <cellStyle name="SAPBEXstdItem 13 6 3 10" xfId="17773"/>
    <cellStyle name="SAPBEXstdItem 13 6 3 10 2" xfId="31176"/>
    <cellStyle name="SAPBEXstdItem 13 6 3 11" xfId="18555"/>
    <cellStyle name="SAPBEXstdItem 13 6 3 11 2" xfId="31958"/>
    <cellStyle name="SAPBEXstdItem 13 6 3 12" xfId="19337"/>
    <cellStyle name="SAPBEXstdItem 13 6 3 12 2" xfId="32740"/>
    <cellStyle name="SAPBEXstdItem 13 6 3 13" xfId="20119"/>
    <cellStyle name="SAPBEXstdItem 13 6 3 13 2" xfId="33522"/>
    <cellStyle name="SAPBEXstdItem 13 6 3 14" xfId="20901"/>
    <cellStyle name="SAPBEXstdItem 13 6 3 14 2" xfId="34304"/>
    <cellStyle name="SAPBEXstdItem 13 6 3 15" xfId="21683"/>
    <cellStyle name="SAPBEXstdItem 13 6 3 15 2" xfId="35086"/>
    <cellStyle name="SAPBEXstdItem 13 6 3 16" xfId="22510"/>
    <cellStyle name="SAPBEXstdItem 13 6 3 16 2" xfId="35906"/>
    <cellStyle name="SAPBEXstdItem 13 6 3 17" xfId="10713"/>
    <cellStyle name="SAPBEXstdItem 13 6 3 18" xfId="24116"/>
    <cellStyle name="SAPBEXstdItem 13 6 3 2" xfId="11500"/>
    <cellStyle name="SAPBEXstdItem 13 6 3 2 2" xfId="24903"/>
    <cellStyle name="SAPBEXstdItem 13 6 3 3" xfId="12285"/>
    <cellStyle name="SAPBEXstdItem 13 6 3 3 2" xfId="25688"/>
    <cellStyle name="SAPBEXstdItem 13 6 3 4" xfId="13070"/>
    <cellStyle name="SAPBEXstdItem 13 6 3 4 2" xfId="26473"/>
    <cellStyle name="SAPBEXstdItem 13 6 3 5" xfId="13855"/>
    <cellStyle name="SAPBEXstdItem 13 6 3 5 2" xfId="27258"/>
    <cellStyle name="SAPBEXstdItem 13 6 3 6" xfId="14640"/>
    <cellStyle name="SAPBEXstdItem 13 6 3 6 2" xfId="28043"/>
    <cellStyle name="SAPBEXstdItem 13 6 3 7" xfId="15425"/>
    <cellStyle name="SAPBEXstdItem 13 6 3 7 2" xfId="28828"/>
    <cellStyle name="SAPBEXstdItem 13 6 3 8" xfId="16208"/>
    <cellStyle name="SAPBEXstdItem 13 6 3 8 2" xfId="29611"/>
    <cellStyle name="SAPBEXstdItem 13 6 3 9" xfId="16991"/>
    <cellStyle name="SAPBEXstdItem 13 6 3 9 2" xfId="30394"/>
    <cellStyle name="SAPBEXstdItem 13 6 4" xfId="10161"/>
    <cellStyle name="SAPBEXstdItem 13 6 4 2" xfId="23564"/>
    <cellStyle name="SAPBEXstdItem 13 6 5" xfId="10945"/>
    <cellStyle name="SAPBEXstdItem 13 6 5 2" xfId="24348"/>
    <cellStyle name="SAPBEXstdItem 13 6 6" xfId="11730"/>
    <cellStyle name="SAPBEXstdItem 13 6 6 2" xfId="25133"/>
    <cellStyle name="SAPBEXstdItem 13 6 7" xfId="12515"/>
    <cellStyle name="SAPBEXstdItem 13 6 7 2" xfId="25918"/>
    <cellStyle name="SAPBEXstdItem 13 6 8" xfId="13300"/>
    <cellStyle name="SAPBEXstdItem 13 6 8 2" xfId="26703"/>
    <cellStyle name="SAPBEXstdItem 13 6 9" xfId="14085"/>
    <cellStyle name="SAPBEXstdItem 13 6 9 2" xfId="27488"/>
    <cellStyle name="SAPBEXstdItem 13 7" xfId="8719"/>
    <cellStyle name="SAPBEXstdItem 13 7 10" xfId="17413"/>
    <cellStyle name="SAPBEXstdItem 13 7 10 2" xfId="30816"/>
    <cellStyle name="SAPBEXstdItem 13 7 11" xfId="18195"/>
    <cellStyle name="SAPBEXstdItem 13 7 11 2" xfId="31598"/>
    <cellStyle name="SAPBEXstdItem 13 7 12" xfId="18977"/>
    <cellStyle name="SAPBEXstdItem 13 7 12 2" xfId="32380"/>
    <cellStyle name="SAPBEXstdItem 13 7 13" xfId="19759"/>
    <cellStyle name="SAPBEXstdItem 13 7 13 2" xfId="33162"/>
    <cellStyle name="SAPBEXstdItem 13 7 14" xfId="20541"/>
    <cellStyle name="SAPBEXstdItem 13 7 14 2" xfId="33944"/>
    <cellStyle name="SAPBEXstdItem 13 7 15" xfId="21323"/>
    <cellStyle name="SAPBEXstdItem 13 7 15 2" xfId="34726"/>
    <cellStyle name="SAPBEXstdItem 13 7 16" xfId="22150"/>
    <cellStyle name="SAPBEXstdItem 13 7 16 2" xfId="35546"/>
    <cellStyle name="SAPBEXstdItem 13 7 17" xfId="10353"/>
    <cellStyle name="SAPBEXstdItem 13 7 18" xfId="23756"/>
    <cellStyle name="SAPBEXstdItem 13 7 2" xfId="11137"/>
    <cellStyle name="SAPBEXstdItem 13 7 2 2" xfId="24540"/>
    <cellStyle name="SAPBEXstdItem 13 7 3" xfId="11922"/>
    <cellStyle name="SAPBEXstdItem 13 7 3 2" xfId="25325"/>
    <cellStyle name="SAPBEXstdItem 13 7 4" xfId="12707"/>
    <cellStyle name="SAPBEXstdItem 13 7 4 2" xfId="26110"/>
    <cellStyle name="SAPBEXstdItem 13 7 5" xfId="13492"/>
    <cellStyle name="SAPBEXstdItem 13 7 5 2" xfId="26895"/>
    <cellStyle name="SAPBEXstdItem 13 7 6" xfId="14277"/>
    <cellStyle name="SAPBEXstdItem 13 7 6 2" xfId="27680"/>
    <cellStyle name="SAPBEXstdItem 13 7 7" xfId="15062"/>
    <cellStyle name="SAPBEXstdItem 13 7 7 2" xfId="28465"/>
    <cellStyle name="SAPBEXstdItem 13 7 8" xfId="15847"/>
    <cellStyle name="SAPBEXstdItem 13 7 8 2" xfId="29250"/>
    <cellStyle name="SAPBEXstdItem 13 7 9" xfId="16630"/>
    <cellStyle name="SAPBEXstdItem 13 7 9 2" xfId="30033"/>
    <cellStyle name="SAPBEXstdItem 13 8" xfId="9005"/>
    <cellStyle name="SAPBEXstdItem 13 8 10" xfId="17673"/>
    <cellStyle name="SAPBEXstdItem 13 8 10 2" xfId="31076"/>
    <cellStyle name="SAPBEXstdItem 13 8 11" xfId="18455"/>
    <cellStyle name="SAPBEXstdItem 13 8 11 2" xfId="31858"/>
    <cellStyle name="SAPBEXstdItem 13 8 12" xfId="19237"/>
    <cellStyle name="SAPBEXstdItem 13 8 12 2" xfId="32640"/>
    <cellStyle name="SAPBEXstdItem 13 8 13" xfId="20019"/>
    <cellStyle name="SAPBEXstdItem 13 8 13 2" xfId="33422"/>
    <cellStyle name="SAPBEXstdItem 13 8 14" xfId="20801"/>
    <cellStyle name="SAPBEXstdItem 13 8 14 2" xfId="34204"/>
    <cellStyle name="SAPBEXstdItem 13 8 15" xfId="21583"/>
    <cellStyle name="SAPBEXstdItem 13 8 15 2" xfId="34986"/>
    <cellStyle name="SAPBEXstdItem 13 8 16" xfId="22410"/>
    <cellStyle name="SAPBEXstdItem 13 8 16 2" xfId="35806"/>
    <cellStyle name="SAPBEXstdItem 13 8 17" xfId="10613"/>
    <cellStyle name="SAPBEXstdItem 13 8 18" xfId="24016"/>
    <cellStyle name="SAPBEXstdItem 13 8 2" xfId="11400"/>
    <cellStyle name="SAPBEXstdItem 13 8 2 2" xfId="24803"/>
    <cellStyle name="SAPBEXstdItem 13 8 3" xfId="12185"/>
    <cellStyle name="SAPBEXstdItem 13 8 3 2" xfId="25588"/>
    <cellStyle name="SAPBEXstdItem 13 8 4" xfId="12970"/>
    <cellStyle name="SAPBEXstdItem 13 8 4 2" xfId="26373"/>
    <cellStyle name="SAPBEXstdItem 13 8 5" xfId="13755"/>
    <cellStyle name="SAPBEXstdItem 13 8 5 2" xfId="27158"/>
    <cellStyle name="SAPBEXstdItem 13 8 6" xfId="14540"/>
    <cellStyle name="SAPBEXstdItem 13 8 6 2" xfId="27943"/>
    <cellStyle name="SAPBEXstdItem 13 8 7" xfId="15325"/>
    <cellStyle name="SAPBEXstdItem 13 8 7 2" xfId="28728"/>
    <cellStyle name="SAPBEXstdItem 13 8 8" xfId="16108"/>
    <cellStyle name="SAPBEXstdItem 13 8 8 2" xfId="29511"/>
    <cellStyle name="SAPBEXstdItem 13 8 9" xfId="16891"/>
    <cellStyle name="SAPBEXstdItem 13 8 9 2" xfId="30294"/>
    <cellStyle name="SAPBEXstdItem 13 9" xfId="10034"/>
    <cellStyle name="SAPBEXstdItem 13 9 2" xfId="23438"/>
    <cellStyle name="SAPBEXstdItem 2" xfId="365"/>
    <cellStyle name="SAPBEXstdItem 2 2" xfId="1292"/>
    <cellStyle name="SAPBEXstdItem 2 2 2" xfId="1293"/>
    <cellStyle name="SAPBEXstdItem 2 2 2 2" xfId="3579"/>
    <cellStyle name="SAPBEXstdItem 2 2 2 2 2" xfId="4255"/>
    <cellStyle name="SAPBEXstdItem 2 2 2 2 2 2" xfId="3155"/>
    <cellStyle name="SAPBEXstdItem 2 2 2 2 2 3" xfId="4477"/>
    <cellStyle name="SAPBEXstdItem 2 2 2 2 2 4" xfId="2200"/>
    <cellStyle name="SAPBEXstdItem 2 2 2 2 2 5" xfId="6802"/>
    <cellStyle name="SAPBEXstdItem 2 2 2 2 2 6" xfId="7574"/>
    <cellStyle name="SAPBEXstdItem 2 2 2 2 3" xfId="2588"/>
    <cellStyle name="SAPBEXstdItem 2 2 2 2 4" xfId="5109"/>
    <cellStyle name="SAPBEXstdItem 2 2 2 2 5" xfId="5773"/>
    <cellStyle name="SAPBEXstdItem 2 2 2 2 6" xfId="6213"/>
    <cellStyle name="SAPBEXstdItem 2 2 2 2 7" xfId="6996"/>
    <cellStyle name="SAPBEXstdItem 2 2 2 3" xfId="4256"/>
    <cellStyle name="SAPBEXstdItem 2 2 2 3 2" xfId="4409"/>
    <cellStyle name="SAPBEXstdItem 2 2 2 3 3" xfId="5016"/>
    <cellStyle name="SAPBEXstdItem 2 2 2 3 4" xfId="5696"/>
    <cellStyle name="SAPBEXstdItem 2 2 2 3 5" xfId="6803"/>
    <cellStyle name="SAPBEXstdItem 2 2 2 3 6" xfId="7575"/>
    <cellStyle name="SAPBEXstdItem 2 2 3" xfId="3621"/>
    <cellStyle name="SAPBEXstdItem 2 2 3 2" xfId="4257"/>
    <cellStyle name="SAPBEXstdItem 2 2 3 2 2" xfId="2001"/>
    <cellStyle name="SAPBEXstdItem 2 2 3 2 3" xfId="5513"/>
    <cellStyle name="SAPBEXstdItem 2 2 3 2 4" xfId="5970"/>
    <cellStyle name="SAPBEXstdItem 2 2 3 2 5" xfId="6804"/>
    <cellStyle name="SAPBEXstdItem 2 2 3 2 6" xfId="7576"/>
    <cellStyle name="SAPBEXstdItem 2 2 3 3" xfId="2626"/>
    <cellStyle name="SAPBEXstdItem 2 2 3 4" xfId="5089"/>
    <cellStyle name="SAPBEXstdItem 2 2 3 5" xfId="5753"/>
    <cellStyle name="SAPBEXstdItem 2 2 3 6" xfId="6250"/>
    <cellStyle name="SAPBEXstdItem 2 2 3 7" xfId="7033"/>
    <cellStyle name="SAPBEXstdItem 2 2 4" xfId="4258"/>
    <cellStyle name="SAPBEXstdItem 2 2 4 2" xfId="2044"/>
    <cellStyle name="SAPBEXstdItem 2 2 4 3" xfId="4942"/>
    <cellStyle name="SAPBEXstdItem 2 2 4 4" xfId="5015"/>
    <cellStyle name="SAPBEXstdItem 2 2 4 5" xfId="6805"/>
    <cellStyle name="SAPBEXstdItem 2 2 4 6" xfId="7577"/>
    <cellStyle name="SAPBEXstdItem 2 3" xfId="1294"/>
    <cellStyle name="SAPBEXstdItem 2 3 2" xfId="3620"/>
    <cellStyle name="SAPBEXstdItem 2 3 2 2" xfId="4259"/>
    <cellStyle name="SAPBEXstdItem 2 3 2 2 2" xfId="2758"/>
    <cellStyle name="SAPBEXstdItem 2 3 2 2 3" xfId="2573"/>
    <cellStyle name="SAPBEXstdItem 2 3 2 2 4" xfId="5116"/>
    <cellStyle name="SAPBEXstdItem 2 3 2 2 5" xfId="6806"/>
    <cellStyle name="SAPBEXstdItem 2 3 2 2 6" xfId="7578"/>
    <cellStyle name="SAPBEXstdItem 2 3 2 3" xfId="2625"/>
    <cellStyle name="SAPBEXstdItem 2 3 2 4" xfId="5090"/>
    <cellStyle name="SAPBEXstdItem 2 3 2 5" xfId="5754"/>
    <cellStyle name="SAPBEXstdItem 2 3 2 6" xfId="6249"/>
    <cellStyle name="SAPBEXstdItem 2 3 2 7" xfId="7032"/>
    <cellStyle name="SAPBEXstdItem 2 3 3" xfId="4260"/>
    <cellStyle name="SAPBEXstdItem 2 3 3 2" xfId="2846"/>
    <cellStyle name="SAPBEXstdItem 2 3 3 3" xfId="5399"/>
    <cellStyle name="SAPBEXstdItem 2 3 3 4" xfId="2003"/>
    <cellStyle name="SAPBEXstdItem 2 3 3 5" xfId="6807"/>
    <cellStyle name="SAPBEXstdItem 2 3 3 6" xfId="7579"/>
    <cellStyle name="SAPBEXstdItem 2 4" xfId="1295"/>
    <cellStyle name="SAPBEXstdItem 2 4 2" xfId="3619"/>
    <cellStyle name="SAPBEXstdItem 2 4 2 2" xfId="4261"/>
    <cellStyle name="SAPBEXstdItem 2 4 2 2 2" xfId="1938"/>
    <cellStyle name="SAPBEXstdItem 2 4 2 2 3" xfId="5337"/>
    <cellStyle name="SAPBEXstdItem 2 4 2 2 4" xfId="5583"/>
    <cellStyle name="SAPBEXstdItem 2 4 2 2 5" xfId="6808"/>
    <cellStyle name="SAPBEXstdItem 2 4 2 2 6" xfId="7580"/>
    <cellStyle name="SAPBEXstdItem 2 4 2 3" xfId="2624"/>
    <cellStyle name="SAPBEXstdItem 2 4 2 4" xfId="2160"/>
    <cellStyle name="SAPBEXstdItem 2 4 2 5" xfId="5269"/>
    <cellStyle name="SAPBEXstdItem 2 4 2 6" xfId="6248"/>
    <cellStyle name="SAPBEXstdItem 2 4 2 7" xfId="7031"/>
    <cellStyle name="SAPBEXstdItem 2 4 3" xfId="4262"/>
    <cellStyle name="SAPBEXstdItem 2 4 3 2" xfId="2026"/>
    <cellStyle name="SAPBEXstdItem 2 4 3 3" xfId="2279"/>
    <cellStyle name="SAPBEXstdItem 2 4 3 4" xfId="2371"/>
    <cellStyle name="SAPBEXstdItem 2 4 3 5" xfId="6809"/>
    <cellStyle name="SAPBEXstdItem 2 4 3 6" xfId="7581"/>
    <cellStyle name="SAPBEXstdItem 2 5" xfId="3622"/>
    <cellStyle name="SAPBEXstdItem 2 5 2" xfId="4263"/>
    <cellStyle name="SAPBEXstdItem 2 5 2 2" xfId="3024"/>
    <cellStyle name="SAPBEXstdItem 2 5 2 3" xfId="2305"/>
    <cellStyle name="SAPBEXstdItem 2 5 2 4" xfId="5658"/>
    <cellStyle name="SAPBEXstdItem 2 5 2 5" xfId="6810"/>
    <cellStyle name="SAPBEXstdItem 2 5 2 6" xfId="7582"/>
    <cellStyle name="SAPBEXstdItem 2 5 3" xfId="2627"/>
    <cellStyle name="SAPBEXstdItem 2 5 4" xfId="4619"/>
    <cellStyle name="SAPBEXstdItem 2 5 5" xfId="2389"/>
    <cellStyle name="SAPBEXstdItem 2 5 6" xfId="6251"/>
    <cellStyle name="SAPBEXstdItem 2 5 7" xfId="7034"/>
    <cellStyle name="SAPBEXstdItem 2 6" xfId="4264"/>
    <cellStyle name="SAPBEXstdItem 2 6 2" xfId="4408"/>
    <cellStyle name="SAPBEXstdItem 2 6 3" xfId="2876"/>
    <cellStyle name="SAPBEXstdItem 2 6 4" xfId="2105"/>
    <cellStyle name="SAPBEXstdItem 2 6 5" xfId="6811"/>
    <cellStyle name="SAPBEXstdItem 2 6 6" xfId="7583"/>
    <cellStyle name="SAPBEXstdItem 2 7" xfId="7688"/>
    <cellStyle name="SAPBEXstdItem 2 8" xfId="7752"/>
    <cellStyle name="SAPBEXstdItem 3" xfId="366"/>
    <cellStyle name="SAPBEXstdItem 3 10" xfId="1296"/>
    <cellStyle name="SAPBEXstdItem 3 2" xfId="1297"/>
    <cellStyle name="SAPBEXstdItem 3 2 2" xfId="1298"/>
    <cellStyle name="SAPBEXstdItem 3 2 2 2" xfId="3618"/>
    <cellStyle name="SAPBEXstdItem 3 2 2 2 2" xfId="4265"/>
    <cellStyle name="SAPBEXstdItem 3 2 2 2 2 2" xfId="2002"/>
    <cellStyle name="SAPBEXstdItem 3 2 2 2 2 3" xfId="4478"/>
    <cellStyle name="SAPBEXstdItem 3 2 2 2 2 4" xfId="5228"/>
    <cellStyle name="SAPBEXstdItem 3 2 2 2 2 5" xfId="6812"/>
    <cellStyle name="SAPBEXstdItem 3 2 2 2 2 6" xfId="7584"/>
    <cellStyle name="SAPBEXstdItem 3 2 2 2 3" xfId="2623"/>
    <cellStyle name="SAPBEXstdItem 3 2 2 2 4" xfId="4618"/>
    <cellStyle name="SAPBEXstdItem 3 2 2 2 5" xfId="2641"/>
    <cellStyle name="SAPBEXstdItem 3 2 2 2 6" xfId="6247"/>
    <cellStyle name="SAPBEXstdItem 3 2 2 2 7" xfId="7030"/>
    <cellStyle name="SAPBEXstdItem 3 2 2 3" xfId="4266"/>
    <cellStyle name="SAPBEXstdItem 3 2 2 3 2" xfId="2868"/>
    <cellStyle name="SAPBEXstdItem 3 2 2 3 3" xfId="4927"/>
    <cellStyle name="SAPBEXstdItem 3 2 2 3 4" xfId="5467"/>
    <cellStyle name="SAPBEXstdItem 3 2 2 3 5" xfId="6813"/>
    <cellStyle name="SAPBEXstdItem 3 2 2 3 6" xfId="7585"/>
    <cellStyle name="SAPBEXstdItem 3 2 3" xfId="1299"/>
    <cellStyle name="SAPBEXstdItem 3 2 3 2" xfId="3617"/>
    <cellStyle name="SAPBEXstdItem 3 2 3 2 2" xfId="4267"/>
    <cellStyle name="SAPBEXstdItem 3 2 3 2 2 2" xfId="2759"/>
    <cellStyle name="SAPBEXstdItem 3 2 3 2 2 3" xfId="5317"/>
    <cellStyle name="SAPBEXstdItem 3 2 3 2 2 4" xfId="4960"/>
    <cellStyle name="SAPBEXstdItem 3 2 3 2 2 5" xfId="6814"/>
    <cellStyle name="SAPBEXstdItem 3 2 3 2 2 6" xfId="7586"/>
    <cellStyle name="SAPBEXstdItem 3 2 3 2 3" xfId="1919"/>
    <cellStyle name="SAPBEXstdItem 3 2 3 2 4" xfId="5091"/>
    <cellStyle name="SAPBEXstdItem 3 2 3 2 5" xfId="5755"/>
    <cellStyle name="SAPBEXstdItem 3 2 3 2 6" xfId="6246"/>
    <cellStyle name="SAPBEXstdItem 3 2 3 2 7" xfId="7029"/>
    <cellStyle name="SAPBEXstdItem 3 2 3 3" xfId="4268"/>
    <cellStyle name="SAPBEXstdItem 3 2 3 3 2" xfId="2760"/>
    <cellStyle name="SAPBEXstdItem 3 2 3 3 3" xfId="4692"/>
    <cellStyle name="SAPBEXstdItem 3 2 3 3 4" xfId="5603"/>
    <cellStyle name="SAPBEXstdItem 3 2 3 3 5" xfId="6815"/>
    <cellStyle name="SAPBEXstdItem 3 2 3 3 6" xfId="7587"/>
    <cellStyle name="SAPBEXstdItem 3 2 4" xfId="1300"/>
    <cellStyle name="SAPBEXstdItem 3 2 4 2" xfId="3581"/>
    <cellStyle name="SAPBEXstdItem 3 2 4 2 2" xfId="4269"/>
    <cellStyle name="SAPBEXstdItem 3 2 4 2 2 2" xfId="2761"/>
    <cellStyle name="SAPBEXstdItem 3 2 4 2 2 3" xfId="2237"/>
    <cellStyle name="SAPBEXstdItem 3 2 4 2 2 4" xfId="5687"/>
    <cellStyle name="SAPBEXstdItem 3 2 4 2 2 5" xfId="6816"/>
    <cellStyle name="SAPBEXstdItem 3 2 4 2 2 6" xfId="7588"/>
    <cellStyle name="SAPBEXstdItem 3 2 4 2 3" xfId="2590"/>
    <cellStyle name="SAPBEXstdItem 3 2 4 2 4" xfId="2824"/>
    <cellStyle name="SAPBEXstdItem 3 2 4 2 5" xfId="2640"/>
    <cellStyle name="SAPBEXstdItem 3 2 4 2 6" xfId="6215"/>
    <cellStyle name="SAPBEXstdItem 3 2 4 2 7" xfId="6998"/>
    <cellStyle name="SAPBEXstdItem 3 2 4 3" xfId="4270"/>
    <cellStyle name="SAPBEXstdItem 3 2 4 3 2" xfId="4786"/>
    <cellStyle name="SAPBEXstdItem 3 2 4 3 3" xfId="4466"/>
    <cellStyle name="SAPBEXstdItem 3 2 4 3 4" xfId="4569"/>
    <cellStyle name="SAPBEXstdItem 3 2 4 3 5" xfId="6817"/>
    <cellStyle name="SAPBEXstdItem 3 2 4 3 6" xfId="7589"/>
    <cellStyle name="SAPBEXstdItem 3 2 5" xfId="3568"/>
    <cellStyle name="SAPBEXstdItem 3 2 5 2" xfId="4271"/>
    <cellStyle name="SAPBEXstdItem 3 2 5 2 2" xfId="4490"/>
    <cellStyle name="SAPBEXstdItem 3 2 5 2 3" xfId="4693"/>
    <cellStyle name="SAPBEXstdItem 3 2 5 2 4" xfId="4560"/>
    <cellStyle name="SAPBEXstdItem 3 2 5 2 5" xfId="6818"/>
    <cellStyle name="SAPBEXstdItem 3 2 5 2 6" xfId="7590"/>
    <cellStyle name="SAPBEXstdItem 3 2 5 3" xfId="2578"/>
    <cellStyle name="SAPBEXstdItem 3 2 5 4" xfId="5113"/>
    <cellStyle name="SAPBEXstdItem 3 2 5 5" xfId="5777"/>
    <cellStyle name="SAPBEXstdItem 3 2 5 6" xfId="6202"/>
    <cellStyle name="SAPBEXstdItem 3 2 5 7" xfId="6985"/>
    <cellStyle name="SAPBEXstdItem 3 2 6" xfId="4272"/>
    <cellStyle name="SAPBEXstdItem 3 2 6 2" xfId="2762"/>
    <cellStyle name="SAPBEXstdItem 3 2 6 3" xfId="2403"/>
    <cellStyle name="SAPBEXstdItem 3 2 6 4" xfId="5243"/>
    <cellStyle name="SAPBEXstdItem 3 2 6 5" xfId="6819"/>
    <cellStyle name="SAPBEXstdItem 3 2 6 6" xfId="7591"/>
    <cellStyle name="SAPBEXstdItem 3 3" xfId="1301"/>
    <cellStyle name="SAPBEXstdItem 3 3 2" xfId="1302"/>
    <cellStyle name="SAPBEXstdItem 3 3 2 2" xfId="3615"/>
    <cellStyle name="SAPBEXstdItem 3 3 2 2 2" xfId="4273"/>
    <cellStyle name="SAPBEXstdItem 3 3 2 2 2 2" xfId="4785"/>
    <cellStyle name="SAPBEXstdItem 3 3 2 2 2 3" xfId="3128"/>
    <cellStyle name="SAPBEXstdItem 3 3 2 2 2 4" xfId="2800"/>
    <cellStyle name="SAPBEXstdItem 3 3 2 2 2 5" xfId="6820"/>
    <cellStyle name="SAPBEXstdItem 3 3 2 2 2 6" xfId="7592"/>
    <cellStyle name="SAPBEXstdItem 3 3 2 2 3" xfId="2621"/>
    <cellStyle name="SAPBEXstdItem 3 3 2 2 4" xfId="2159"/>
    <cellStyle name="SAPBEXstdItem 3 3 2 2 5" xfId="4548"/>
    <cellStyle name="SAPBEXstdItem 3 3 2 2 6" xfId="6244"/>
    <cellStyle name="SAPBEXstdItem 3 3 2 2 7" xfId="7027"/>
    <cellStyle name="SAPBEXstdItem 3 3 2 3" xfId="4274"/>
    <cellStyle name="SAPBEXstdItem 3 3 2 3 2" xfId="4488"/>
    <cellStyle name="SAPBEXstdItem 3 3 2 3 3" xfId="2254"/>
    <cellStyle name="SAPBEXstdItem 3 3 2 3 4" xfId="2400"/>
    <cellStyle name="SAPBEXstdItem 3 3 2 3 5" xfId="6821"/>
    <cellStyle name="SAPBEXstdItem 3 3 2 3 6" xfId="7593"/>
    <cellStyle name="SAPBEXstdItem 3 3 3" xfId="1303"/>
    <cellStyle name="SAPBEXstdItem 3 3 3 2" xfId="3592"/>
    <cellStyle name="SAPBEXstdItem 3 3 3 2 2" xfId="4275"/>
    <cellStyle name="SAPBEXstdItem 3 3 3 2 2 2" xfId="4784"/>
    <cellStyle name="SAPBEXstdItem 3 3 3 2 2 3" xfId="1918"/>
    <cellStyle name="SAPBEXstdItem 3 3 3 2 2 4" xfId="4615"/>
    <cellStyle name="SAPBEXstdItem 3 3 3 2 2 5" xfId="6822"/>
    <cellStyle name="SAPBEXstdItem 3 3 3 2 2 6" xfId="7594"/>
    <cellStyle name="SAPBEXstdItem 3 3 3 2 3" xfId="2600"/>
    <cellStyle name="SAPBEXstdItem 3 3 3 2 4" xfId="4612"/>
    <cellStyle name="SAPBEXstdItem 3 3 3 2 5" xfId="2875"/>
    <cellStyle name="SAPBEXstdItem 3 3 3 2 6" xfId="6226"/>
    <cellStyle name="SAPBEXstdItem 3 3 3 2 7" xfId="7009"/>
    <cellStyle name="SAPBEXstdItem 3 3 3 3" xfId="4276"/>
    <cellStyle name="SAPBEXstdItem 3 3 3 3 2" xfId="4489"/>
    <cellStyle name="SAPBEXstdItem 3 3 3 3 3" xfId="2874"/>
    <cellStyle name="SAPBEXstdItem 3 3 3 3 4" xfId="5662"/>
    <cellStyle name="SAPBEXstdItem 3 3 3 3 5" xfId="6823"/>
    <cellStyle name="SAPBEXstdItem 3 3 3 3 6" xfId="7595"/>
    <cellStyle name="SAPBEXstdItem 3 3 4" xfId="1304"/>
    <cellStyle name="SAPBEXstdItem 3 3 4 2" xfId="3570"/>
    <cellStyle name="SAPBEXstdItem 3 3 4 2 2" xfId="4277"/>
    <cellStyle name="SAPBEXstdItem 3 3 4 2 2 2" xfId="2763"/>
    <cellStyle name="SAPBEXstdItem 3 3 4 2 2 3" xfId="4468"/>
    <cellStyle name="SAPBEXstdItem 3 3 4 2 2 4" xfId="5645"/>
    <cellStyle name="SAPBEXstdItem 3 3 4 2 2 5" xfId="6824"/>
    <cellStyle name="SAPBEXstdItem 3 3 4 2 2 6" xfId="7596"/>
    <cellStyle name="SAPBEXstdItem 3 3 4 2 3" xfId="2580"/>
    <cellStyle name="SAPBEXstdItem 3 3 4 2 4" xfId="5112"/>
    <cellStyle name="SAPBEXstdItem 3 3 4 2 5" xfId="5776"/>
    <cellStyle name="SAPBEXstdItem 3 3 4 2 6" xfId="6204"/>
    <cellStyle name="SAPBEXstdItem 3 3 4 2 7" xfId="6987"/>
    <cellStyle name="SAPBEXstdItem 3 3 4 3" xfId="4278"/>
    <cellStyle name="SAPBEXstdItem 3 3 4 3 2" xfId="2764"/>
    <cellStyle name="SAPBEXstdItem 3 3 4 3 3" xfId="2814"/>
    <cellStyle name="SAPBEXstdItem 3 3 4 3 4" xfId="2854"/>
    <cellStyle name="SAPBEXstdItem 3 3 4 3 5" xfId="6825"/>
    <cellStyle name="SAPBEXstdItem 3 3 4 3 6" xfId="7597"/>
    <cellStyle name="SAPBEXstdItem 3 3 5" xfId="3616"/>
    <cellStyle name="SAPBEXstdItem 3 3 5 2" xfId="4279"/>
    <cellStyle name="SAPBEXstdItem 3 3 5 2 2" xfId="4783"/>
    <cellStyle name="SAPBEXstdItem 3 3 5 2 3" xfId="2062"/>
    <cellStyle name="SAPBEXstdItem 3 3 5 2 4" xfId="5664"/>
    <cellStyle name="SAPBEXstdItem 3 3 5 2 5" xfId="6826"/>
    <cellStyle name="SAPBEXstdItem 3 3 5 2 6" xfId="7598"/>
    <cellStyle name="SAPBEXstdItem 3 3 5 3" xfId="2622"/>
    <cellStyle name="SAPBEXstdItem 3 3 5 4" xfId="5092"/>
    <cellStyle name="SAPBEXstdItem 3 3 5 5" xfId="5756"/>
    <cellStyle name="SAPBEXstdItem 3 3 5 6" xfId="6245"/>
    <cellStyle name="SAPBEXstdItem 3 3 5 7" xfId="7028"/>
    <cellStyle name="SAPBEXstdItem 3 3 6" xfId="4280"/>
    <cellStyle name="SAPBEXstdItem 3 3 6 2" xfId="4486"/>
    <cellStyle name="SAPBEXstdItem 3 3 6 3" xfId="2845"/>
    <cellStyle name="SAPBEXstdItem 3 3 6 4" xfId="5204"/>
    <cellStyle name="SAPBEXstdItem 3 3 6 5" xfId="6827"/>
    <cellStyle name="SAPBEXstdItem 3 3 6 6" xfId="7599"/>
    <cellStyle name="SAPBEXstdItem 3 4" xfId="1305"/>
    <cellStyle name="SAPBEXstdItem 3 4 2" xfId="3344"/>
    <cellStyle name="SAPBEXstdItem 3 4 2 2" xfId="4281"/>
    <cellStyle name="SAPBEXstdItem 3 4 2 2 2" xfId="4782"/>
    <cellStyle name="SAPBEXstdItem 3 4 2 2 3" xfId="4987"/>
    <cellStyle name="SAPBEXstdItem 3 4 2 2 4" xfId="5891"/>
    <cellStyle name="SAPBEXstdItem 3 4 2 2 5" xfId="6828"/>
    <cellStyle name="SAPBEXstdItem 3 4 2 2 6" xfId="7600"/>
    <cellStyle name="SAPBEXstdItem 3 4 2 3" xfId="2435"/>
    <cellStyle name="SAPBEXstdItem 3 4 2 4" xfId="4579"/>
    <cellStyle name="SAPBEXstdItem 3 4 2 5" xfId="3131"/>
    <cellStyle name="SAPBEXstdItem 3 4 2 6" xfId="5438"/>
    <cellStyle name="SAPBEXstdItem 3 4 2 7" xfId="6282"/>
    <cellStyle name="SAPBEXstdItem 3 4 3" xfId="4282"/>
    <cellStyle name="SAPBEXstdItem 3 4 3 2" xfId="4487"/>
    <cellStyle name="SAPBEXstdItem 3 4 3 3" xfId="2784"/>
    <cellStyle name="SAPBEXstdItem 3 4 3 4" xfId="5244"/>
    <cellStyle name="SAPBEXstdItem 3 4 3 5" xfId="6829"/>
    <cellStyle name="SAPBEXstdItem 3 4 3 6" xfId="7601"/>
    <cellStyle name="SAPBEXstdItem 3 5" xfId="1306"/>
    <cellStyle name="SAPBEXstdItem 3 5 2" xfId="3614"/>
    <cellStyle name="SAPBEXstdItem 3 5 2 2" xfId="4283"/>
    <cellStyle name="SAPBEXstdItem 3 5 2 2 2" xfId="2765"/>
    <cellStyle name="SAPBEXstdItem 3 5 2 2 3" xfId="2379"/>
    <cellStyle name="SAPBEXstdItem 3 5 2 2 4" xfId="4572"/>
    <cellStyle name="SAPBEXstdItem 3 5 2 2 5" xfId="6830"/>
    <cellStyle name="SAPBEXstdItem 3 5 2 2 6" xfId="7602"/>
    <cellStyle name="SAPBEXstdItem 3 5 2 3" xfId="2620"/>
    <cellStyle name="SAPBEXstdItem 3 5 2 4" xfId="4617"/>
    <cellStyle name="SAPBEXstdItem 3 5 2 5" xfId="3060"/>
    <cellStyle name="SAPBEXstdItem 3 5 2 6" xfId="6243"/>
    <cellStyle name="SAPBEXstdItem 3 5 2 7" xfId="7026"/>
    <cellStyle name="SAPBEXstdItem 3 5 3" xfId="4284"/>
    <cellStyle name="SAPBEXstdItem 3 5 3 2" xfId="1892"/>
    <cellStyle name="SAPBEXstdItem 3 5 3 3" xfId="5400"/>
    <cellStyle name="SAPBEXstdItem 3 5 3 4" xfId="2646"/>
    <cellStyle name="SAPBEXstdItem 3 5 3 5" xfId="6831"/>
    <cellStyle name="SAPBEXstdItem 3 5 3 6" xfId="7603"/>
    <cellStyle name="SAPBEXstdItem 3 6" xfId="1307"/>
    <cellStyle name="SAPBEXstdItem 3 6 2" xfId="3613"/>
    <cellStyle name="SAPBEXstdItem 3 6 2 2" xfId="4285"/>
    <cellStyle name="SAPBEXstdItem 3 6 2 2 2" xfId="2766"/>
    <cellStyle name="SAPBEXstdItem 3 6 2 2 3" xfId="2807"/>
    <cellStyle name="SAPBEXstdItem 3 6 2 2 4" xfId="5613"/>
    <cellStyle name="SAPBEXstdItem 3 6 2 2 5" xfId="6832"/>
    <cellStyle name="SAPBEXstdItem 3 6 2 2 6" xfId="7604"/>
    <cellStyle name="SAPBEXstdItem 3 6 2 3" xfId="2619"/>
    <cellStyle name="SAPBEXstdItem 3 6 2 4" xfId="5093"/>
    <cellStyle name="SAPBEXstdItem 3 6 2 5" xfId="5757"/>
    <cellStyle name="SAPBEXstdItem 3 6 2 6" xfId="6242"/>
    <cellStyle name="SAPBEXstdItem 3 6 2 7" xfId="7025"/>
    <cellStyle name="SAPBEXstdItem 3 6 3" xfId="4286"/>
    <cellStyle name="SAPBEXstdItem 3 6 3 2" xfId="4781"/>
    <cellStyle name="SAPBEXstdItem 3 6 3 3" xfId="4966"/>
    <cellStyle name="SAPBEXstdItem 3 6 3 4" xfId="4775"/>
    <cellStyle name="SAPBEXstdItem 3 6 3 5" xfId="6833"/>
    <cellStyle name="SAPBEXstdItem 3 6 3 6" xfId="7605"/>
    <cellStyle name="SAPBEXstdItem 3 7" xfId="3590"/>
    <cellStyle name="SAPBEXstdItem 3 7 2" xfId="4287"/>
    <cellStyle name="SAPBEXstdItem 3 7 2 2" xfId="4485"/>
    <cellStyle name="SAPBEXstdItem 3 7 2 3" xfId="2047"/>
    <cellStyle name="SAPBEXstdItem 3 7 2 4" xfId="2108"/>
    <cellStyle name="SAPBEXstdItem 3 7 2 5" xfId="6834"/>
    <cellStyle name="SAPBEXstdItem 3 7 2 6" xfId="7606"/>
    <cellStyle name="SAPBEXstdItem 3 7 3" xfId="1897"/>
    <cellStyle name="SAPBEXstdItem 3 7 4" xfId="5103"/>
    <cellStyle name="SAPBEXstdItem 3 7 5" xfId="5767"/>
    <cellStyle name="SAPBEXstdItem 3 7 6" xfId="6224"/>
    <cellStyle name="SAPBEXstdItem 3 7 7" xfId="7007"/>
    <cellStyle name="SAPBEXstdItem 3 8" xfId="4288"/>
    <cellStyle name="SAPBEXstdItem 3 8 2" xfId="2767"/>
    <cellStyle name="SAPBEXstdItem 3 8 3" xfId="2412"/>
    <cellStyle name="SAPBEXstdItem 3 8 4" xfId="5616"/>
    <cellStyle name="SAPBEXstdItem 3 8 5" xfId="6835"/>
    <cellStyle name="SAPBEXstdItem 3 8 6" xfId="7607"/>
    <cellStyle name="SAPBEXstdItem 3 9" xfId="7753"/>
    <cellStyle name="SAPBEXstdItem 4" xfId="379"/>
    <cellStyle name="SAPBEXstdItem 4 10" xfId="8487"/>
    <cellStyle name="SAPBEXstdItem 4 10 10" xfId="14831"/>
    <cellStyle name="SAPBEXstdItem 4 10 10 2" xfId="28234"/>
    <cellStyle name="SAPBEXstdItem 4 10 11" xfId="15616"/>
    <cellStyle name="SAPBEXstdItem 4 10 11 2" xfId="29019"/>
    <cellStyle name="SAPBEXstdItem 4 10 12" xfId="16399"/>
    <cellStyle name="SAPBEXstdItem 4 10 12 2" xfId="29802"/>
    <cellStyle name="SAPBEXstdItem 4 10 13" xfId="17182"/>
    <cellStyle name="SAPBEXstdItem 4 10 13 2" xfId="30585"/>
    <cellStyle name="SAPBEXstdItem 4 10 14" xfId="17964"/>
    <cellStyle name="SAPBEXstdItem 4 10 14 2" xfId="31367"/>
    <cellStyle name="SAPBEXstdItem 4 10 15" xfId="18746"/>
    <cellStyle name="SAPBEXstdItem 4 10 15 2" xfId="32149"/>
    <cellStyle name="SAPBEXstdItem 4 10 16" xfId="19528"/>
    <cellStyle name="SAPBEXstdItem 4 10 16 2" xfId="32931"/>
    <cellStyle name="SAPBEXstdItem 4 10 17" xfId="20310"/>
    <cellStyle name="SAPBEXstdItem 4 10 17 2" xfId="33713"/>
    <cellStyle name="SAPBEXstdItem 4 10 18" xfId="21092"/>
    <cellStyle name="SAPBEXstdItem 4 10 18 2" xfId="34495"/>
    <cellStyle name="SAPBEXstdItem 4 10 19" xfId="21919"/>
    <cellStyle name="SAPBEXstdItem 4 10 19 2" xfId="35315"/>
    <cellStyle name="SAPBEXstdItem 4 10 2" xfId="8765"/>
    <cellStyle name="SAPBEXstdItem 4 10 2 10" xfId="17458"/>
    <cellStyle name="SAPBEXstdItem 4 10 2 10 2" xfId="30861"/>
    <cellStyle name="SAPBEXstdItem 4 10 2 11" xfId="18240"/>
    <cellStyle name="SAPBEXstdItem 4 10 2 11 2" xfId="31643"/>
    <cellStyle name="SAPBEXstdItem 4 10 2 12" xfId="19022"/>
    <cellStyle name="SAPBEXstdItem 4 10 2 12 2" xfId="32425"/>
    <cellStyle name="SAPBEXstdItem 4 10 2 13" xfId="19804"/>
    <cellStyle name="SAPBEXstdItem 4 10 2 13 2" xfId="33207"/>
    <cellStyle name="SAPBEXstdItem 4 10 2 14" xfId="20586"/>
    <cellStyle name="SAPBEXstdItem 4 10 2 14 2" xfId="33989"/>
    <cellStyle name="SAPBEXstdItem 4 10 2 15" xfId="21368"/>
    <cellStyle name="SAPBEXstdItem 4 10 2 15 2" xfId="34771"/>
    <cellStyle name="SAPBEXstdItem 4 10 2 16" xfId="22195"/>
    <cellStyle name="SAPBEXstdItem 4 10 2 16 2" xfId="35591"/>
    <cellStyle name="SAPBEXstdItem 4 10 2 17" xfId="10398"/>
    <cellStyle name="SAPBEXstdItem 4 10 2 18" xfId="23801"/>
    <cellStyle name="SAPBEXstdItem 4 10 2 2" xfId="11183"/>
    <cellStyle name="SAPBEXstdItem 4 10 2 2 2" xfId="24586"/>
    <cellStyle name="SAPBEXstdItem 4 10 2 3" xfId="11968"/>
    <cellStyle name="SAPBEXstdItem 4 10 2 3 2" xfId="25371"/>
    <cellStyle name="SAPBEXstdItem 4 10 2 4" xfId="12753"/>
    <cellStyle name="SAPBEXstdItem 4 10 2 4 2" xfId="26156"/>
    <cellStyle name="SAPBEXstdItem 4 10 2 5" xfId="13538"/>
    <cellStyle name="SAPBEXstdItem 4 10 2 5 2" xfId="26941"/>
    <cellStyle name="SAPBEXstdItem 4 10 2 6" xfId="14323"/>
    <cellStyle name="SAPBEXstdItem 4 10 2 6 2" xfId="27726"/>
    <cellStyle name="SAPBEXstdItem 4 10 2 7" xfId="15108"/>
    <cellStyle name="SAPBEXstdItem 4 10 2 7 2" xfId="28511"/>
    <cellStyle name="SAPBEXstdItem 4 10 2 8" xfId="15892"/>
    <cellStyle name="SAPBEXstdItem 4 10 2 8 2" xfId="29295"/>
    <cellStyle name="SAPBEXstdItem 4 10 2 9" xfId="16675"/>
    <cellStyle name="SAPBEXstdItem 4 10 2 9 2" xfId="30078"/>
    <cellStyle name="SAPBEXstdItem 4 10 20" xfId="9334"/>
    <cellStyle name="SAPBEXstdItem 4 10 21" xfId="22739"/>
    <cellStyle name="SAPBEXstdItem 4 10 3" xfId="9066"/>
    <cellStyle name="SAPBEXstdItem 4 10 3 10" xfId="17734"/>
    <cellStyle name="SAPBEXstdItem 4 10 3 10 2" xfId="31137"/>
    <cellStyle name="SAPBEXstdItem 4 10 3 11" xfId="18516"/>
    <cellStyle name="SAPBEXstdItem 4 10 3 11 2" xfId="31919"/>
    <cellStyle name="SAPBEXstdItem 4 10 3 12" xfId="19298"/>
    <cellStyle name="SAPBEXstdItem 4 10 3 12 2" xfId="32701"/>
    <cellStyle name="SAPBEXstdItem 4 10 3 13" xfId="20080"/>
    <cellStyle name="SAPBEXstdItem 4 10 3 13 2" xfId="33483"/>
    <cellStyle name="SAPBEXstdItem 4 10 3 14" xfId="20862"/>
    <cellStyle name="SAPBEXstdItem 4 10 3 14 2" xfId="34265"/>
    <cellStyle name="SAPBEXstdItem 4 10 3 15" xfId="21644"/>
    <cellStyle name="SAPBEXstdItem 4 10 3 15 2" xfId="35047"/>
    <cellStyle name="SAPBEXstdItem 4 10 3 16" xfId="22471"/>
    <cellStyle name="SAPBEXstdItem 4 10 3 16 2" xfId="35867"/>
    <cellStyle name="SAPBEXstdItem 4 10 3 17" xfId="10674"/>
    <cellStyle name="SAPBEXstdItem 4 10 3 18" xfId="24077"/>
    <cellStyle name="SAPBEXstdItem 4 10 3 2" xfId="11461"/>
    <cellStyle name="SAPBEXstdItem 4 10 3 2 2" xfId="24864"/>
    <cellStyle name="SAPBEXstdItem 4 10 3 3" xfId="12246"/>
    <cellStyle name="SAPBEXstdItem 4 10 3 3 2" xfId="25649"/>
    <cellStyle name="SAPBEXstdItem 4 10 3 4" xfId="13031"/>
    <cellStyle name="SAPBEXstdItem 4 10 3 4 2" xfId="26434"/>
    <cellStyle name="SAPBEXstdItem 4 10 3 5" xfId="13816"/>
    <cellStyle name="SAPBEXstdItem 4 10 3 5 2" xfId="27219"/>
    <cellStyle name="SAPBEXstdItem 4 10 3 6" xfId="14601"/>
    <cellStyle name="SAPBEXstdItem 4 10 3 6 2" xfId="28004"/>
    <cellStyle name="SAPBEXstdItem 4 10 3 7" xfId="15386"/>
    <cellStyle name="SAPBEXstdItem 4 10 3 7 2" xfId="28789"/>
    <cellStyle name="SAPBEXstdItem 4 10 3 8" xfId="16169"/>
    <cellStyle name="SAPBEXstdItem 4 10 3 8 2" xfId="29572"/>
    <cellStyle name="SAPBEXstdItem 4 10 3 9" xfId="16952"/>
    <cellStyle name="SAPBEXstdItem 4 10 3 9 2" xfId="30355"/>
    <cellStyle name="SAPBEXstdItem 4 10 4" xfId="10122"/>
    <cellStyle name="SAPBEXstdItem 4 10 4 2" xfId="23525"/>
    <cellStyle name="SAPBEXstdItem 4 10 5" xfId="10906"/>
    <cellStyle name="SAPBEXstdItem 4 10 5 2" xfId="24309"/>
    <cellStyle name="SAPBEXstdItem 4 10 6" xfId="11691"/>
    <cellStyle name="SAPBEXstdItem 4 10 6 2" xfId="25094"/>
    <cellStyle name="SAPBEXstdItem 4 10 7" xfId="12476"/>
    <cellStyle name="SAPBEXstdItem 4 10 7 2" xfId="25879"/>
    <cellStyle name="SAPBEXstdItem 4 10 8" xfId="13261"/>
    <cellStyle name="SAPBEXstdItem 4 10 8 2" xfId="26664"/>
    <cellStyle name="SAPBEXstdItem 4 10 9" xfId="14046"/>
    <cellStyle name="SAPBEXstdItem 4 10 9 2" xfId="27449"/>
    <cellStyle name="SAPBEXstdItem 4 11" xfId="8542"/>
    <cellStyle name="SAPBEXstdItem 4 11 10" xfId="14886"/>
    <cellStyle name="SAPBEXstdItem 4 11 10 2" xfId="28289"/>
    <cellStyle name="SAPBEXstdItem 4 11 11" xfId="15671"/>
    <cellStyle name="SAPBEXstdItem 4 11 11 2" xfId="29074"/>
    <cellStyle name="SAPBEXstdItem 4 11 12" xfId="16454"/>
    <cellStyle name="SAPBEXstdItem 4 11 12 2" xfId="29857"/>
    <cellStyle name="SAPBEXstdItem 4 11 13" xfId="17237"/>
    <cellStyle name="SAPBEXstdItem 4 11 13 2" xfId="30640"/>
    <cellStyle name="SAPBEXstdItem 4 11 14" xfId="18019"/>
    <cellStyle name="SAPBEXstdItem 4 11 14 2" xfId="31422"/>
    <cellStyle name="SAPBEXstdItem 4 11 15" xfId="18801"/>
    <cellStyle name="SAPBEXstdItem 4 11 15 2" xfId="32204"/>
    <cellStyle name="SAPBEXstdItem 4 11 16" xfId="19583"/>
    <cellStyle name="SAPBEXstdItem 4 11 16 2" xfId="32986"/>
    <cellStyle name="SAPBEXstdItem 4 11 17" xfId="20365"/>
    <cellStyle name="SAPBEXstdItem 4 11 17 2" xfId="33768"/>
    <cellStyle name="SAPBEXstdItem 4 11 18" xfId="21147"/>
    <cellStyle name="SAPBEXstdItem 4 11 18 2" xfId="34550"/>
    <cellStyle name="SAPBEXstdItem 4 11 19" xfId="21974"/>
    <cellStyle name="SAPBEXstdItem 4 11 19 2" xfId="35370"/>
    <cellStyle name="SAPBEXstdItem 4 11 2" xfId="8820"/>
    <cellStyle name="SAPBEXstdItem 4 11 2 10" xfId="17513"/>
    <cellStyle name="SAPBEXstdItem 4 11 2 10 2" xfId="30916"/>
    <cellStyle name="SAPBEXstdItem 4 11 2 11" xfId="18295"/>
    <cellStyle name="SAPBEXstdItem 4 11 2 11 2" xfId="31698"/>
    <cellStyle name="SAPBEXstdItem 4 11 2 12" xfId="19077"/>
    <cellStyle name="SAPBEXstdItem 4 11 2 12 2" xfId="32480"/>
    <cellStyle name="SAPBEXstdItem 4 11 2 13" xfId="19859"/>
    <cellStyle name="SAPBEXstdItem 4 11 2 13 2" xfId="33262"/>
    <cellStyle name="SAPBEXstdItem 4 11 2 14" xfId="20641"/>
    <cellStyle name="SAPBEXstdItem 4 11 2 14 2" xfId="34044"/>
    <cellStyle name="SAPBEXstdItem 4 11 2 15" xfId="21423"/>
    <cellStyle name="SAPBEXstdItem 4 11 2 15 2" xfId="34826"/>
    <cellStyle name="SAPBEXstdItem 4 11 2 16" xfId="22250"/>
    <cellStyle name="SAPBEXstdItem 4 11 2 16 2" xfId="35646"/>
    <cellStyle name="SAPBEXstdItem 4 11 2 17" xfId="10453"/>
    <cellStyle name="SAPBEXstdItem 4 11 2 18" xfId="23856"/>
    <cellStyle name="SAPBEXstdItem 4 11 2 2" xfId="11238"/>
    <cellStyle name="SAPBEXstdItem 4 11 2 2 2" xfId="24641"/>
    <cellStyle name="SAPBEXstdItem 4 11 2 3" xfId="12023"/>
    <cellStyle name="SAPBEXstdItem 4 11 2 3 2" xfId="25426"/>
    <cellStyle name="SAPBEXstdItem 4 11 2 4" xfId="12808"/>
    <cellStyle name="SAPBEXstdItem 4 11 2 4 2" xfId="26211"/>
    <cellStyle name="SAPBEXstdItem 4 11 2 5" xfId="13593"/>
    <cellStyle name="SAPBEXstdItem 4 11 2 5 2" xfId="26996"/>
    <cellStyle name="SAPBEXstdItem 4 11 2 6" xfId="14378"/>
    <cellStyle name="SAPBEXstdItem 4 11 2 6 2" xfId="27781"/>
    <cellStyle name="SAPBEXstdItem 4 11 2 7" xfId="15163"/>
    <cellStyle name="SAPBEXstdItem 4 11 2 7 2" xfId="28566"/>
    <cellStyle name="SAPBEXstdItem 4 11 2 8" xfId="15947"/>
    <cellStyle name="SAPBEXstdItem 4 11 2 8 2" xfId="29350"/>
    <cellStyle name="SAPBEXstdItem 4 11 2 9" xfId="16730"/>
    <cellStyle name="SAPBEXstdItem 4 11 2 9 2" xfId="30133"/>
    <cellStyle name="SAPBEXstdItem 4 11 20" xfId="9389"/>
    <cellStyle name="SAPBEXstdItem 4 11 21" xfId="22794"/>
    <cellStyle name="SAPBEXstdItem 4 11 3" xfId="9121"/>
    <cellStyle name="SAPBEXstdItem 4 11 3 10" xfId="17789"/>
    <cellStyle name="SAPBEXstdItem 4 11 3 10 2" xfId="31192"/>
    <cellStyle name="SAPBEXstdItem 4 11 3 11" xfId="18571"/>
    <cellStyle name="SAPBEXstdItem 4 11 3 11 2" xfId="31974"/>
    <cellStyle name="SAPBEXstdItem 4 11 3 12" xfId="19353"/>
    <cellStyle name="SAPBEXstdItem 4 11 3 12 2" xfId="32756"/>
    <cellStyle name="SAPBEXstdItem 4 11 3 13" xfId="20135"/>
    <cellStyle name="SAPBEXstdItem 4 11 3 13 2" xfId="33538"/>
    <cellStyle name="SAPBEXstdItem 4 11 3 14" xfId="20917"/>
    <cellStyle name="SAPBEXstdItem 4 11 3 14 2" xfId="34320"/>
    <cellStyle name="SAPBEXstdItem 4 11 3 15" xfId="21699"/>
    <cellStyle name="SAPBEXstdItem 4 11 3 15 2" xfId="35102"/>
    <cellStyle name="SAPBEXstdItem 4 11 3 16" xfId="22526"/>
    <cellStyle name="SAPBEXstdItem 4 11 3 16 2" xfId="35922"/>
    <cellStyle name="SAPBEXstdItem 4 11 3 17" xfId="10729"/>
    <cellStyle name="SAPBEXstdItem 4 11 3 18" xfId="24132"/>
    <cellStyle name="SAPBEXstdItem 4 11 3 2" xfId="11516"/>
    <cellStyle name="SAPBEXstdItem 4 11 3 2 2" xfId="24919"/>
    <cellStyle name="SAPBEXstdItem 4 11 3 3" xfId="12301"/>
    <cellStyle name="SAPBEXstdItem 4 11 3 3 2" xfId="25704"/>
    <cellStyle name="SAPBEXstdItem 4 11 3 4" xfId="13086"/>
    <cellStyle name="SAPBEXstdItem 4 11 3 4 2" xfId="26489"/>
    <cellStyle name="SAPBEXstdItem 4 11 3 5" xfId="13871"/>
    <cellStyle name="SAPBEXstdItem 4 11 3 5 2" xfId="27274"/>
    <cellStyle name="SAPBEXstdItem 4 11 3 6" xfId="14656"/>
    <cellStyle name="SAPBEXstdItem 4 11 3 6 2" xfId="28059"/>
    <cellStyle name="SAPBEXstdItem 4 11 3 7" xfId="15441"/>
    <cellStyle name="SAPBEXstdItem 4 11 3 7 2" xfId="28844"/>
    <cellStyle name="SAPBEXstdItem 4 11 3 8" xfId="16224"/>
    <cellStyle name="SAPBEXstdItem 4 11 3 8 2" xfId="29627"/>
    <cellStyle name="SAPBEXstdItem 4 11 3 9" xfId="17007"/>
    <cellStyle name="SAPBEXstdItem 4 11 3 9 2" xfId="30410"/>
    <cellStyle name="SAPBEXstdItem 4 11 4" xfId="10177"/>
    <cellStyle name="SAPBEXstdItem 4 11 4 2" xfId="23580"/>
    <cellStyle name="SAPBEXstdItem 4 11 5" xfId="10961"/>
    <cellStyle name="SAPBEXstdItem 4 11 5 2" xfId="24364"/>
    <cellStyle name="SAPBEXstdItem 4 11 6" xfId="11746"/>
    <cellStyle name="SAPBEXstdItem 4 11 6 2" xfId="25149"/>
    <cellStyle name="SAPBEXstdItem 4 11 7" xfId="12531"/>
    <cellStyle name="SAPBEXstdItem 4 11 7 2" xfId="25934"/>
    <cellStyle name="SAPBEXstdItem 4 11 8" xfId="13316"/>
    <cellStyle name="SAPBEXstdItem 4 11 8 2" xfId="26719"/>
    <cellStyle name="SAPBEXstdItem 4 11 9" xfId="14101"/>
    <cellStyle name="SAPBEXstdItem 4 11 9 2" xfId="27504"/>
    <cellStyle name="SAPBEXstdItem 4 12" xfId="8535"/>
    <cellStyle name="SAPBEXstdItem 4 12 10" xfId="14879"/>
    <cellStyle name="SAPBEXstdItem 4 12 10 2" xfId="28282"/>
    <cellStyle name="SAPBEXstdItem 4 12 11" xfId="15664"/>
    <cellStyle name="SAPBEXstdItem 4 12 11 2" xfId="29067"/>
    <cellStyle name="SAPBEXstdItem 4 12 12" xfId="16447"/>
    <cellStyle name="SAPBEXstdItem 4 12 12 2" xfId="29850"/>
    <cellStyle name="SAPBEXstdItem 4 12 13" xfId="17230"/>
    <cellStyle name="SAPBEXstdItem 4 12 13 2" xfId="30633"/>
    <cellStyle name="SAPBEXstdItem 4 12 14" xfId="18012"/>
    <cellStyle name="SAPBEXstdItem 4 12 14 2" xfId="31415"/>
    <cellStyle name="SAPBEXstdItem 4 12 15" xfId="18794"/>
    <cellStyle name="SAPBEXstdItem 4 12 15 2" xfId="32197"/>
    <cellStyle name="SAPBEXstdItem 4 12 16" xfId="19576"/>
    <cellStyle name="SAPBEXstdItem 4 12 16 2" xfId="32979"/>
    <cellStyle name="SAPBEXstdItem 4 12 17" xfId="20358"/>
    <cellStyle name="SAPBEXstdItem 4 12 17 2" xfId="33761"/>
    <cellStyle name="SAPBEXstdItem 4 12 18" xfId="21140"/>
    <cellStyle name="SAPBEXstdItem 4 12 18 2" xfId="34543"/>
    <cellStyle name="SAPBEXstdItem 4 12 19" xfId="21967"/>
    <cellStyle name="SAPBEXstdItem 4 12 19 2" xfId="35363"/>
    <cellStyle name="SAPBEXstdItem 4 12 2" xfId="8813"/>
    <cellStyle name="SAPBEXstdItem 4 12 2 10" xfId="17506"/>
    <cellStyle name="SAPBEXstdItem 4 12 2 10 2" xfId="30909"/>
    <cellStyle name="SAPBEXstdItem 4 12 2 11" xfId="18288"/>
    <cellStyle name="SAPBEXstdItem 4 12 2 11 2" xfId="31691"/>
    <cellStyle name="SAPBEXstdItem 4 12 2 12" xfId="19070"/>
    <cellStyle name="SAPBEXstdItem 4 12 2 12 2" xfId="32473"/>
    <cellStyle name="SAPBEXstdItem 4 12 2 13" xfId="19852"/>
    <cellStyle name="SAPBEXstdItem 4 12 2 13 2" xfId="33255"/>
    <cellStyle name="SAPBEXstdItem 4 12 2 14" xfId="20634"/>
    <cellStyle name="SAPBEXstdItem 4 12 2 14 2" xfId="34037"/>
    <cellStyle name="SAPBEXstdItem 4 12 2 15" xfId="21416"/>
    <cellStyle name="SAPBEXstdItem 4 12 2 15 2" xfId="34819"/>
    <cellStyle name="SAPBEXstdItem 4 12 2 16" xfId="22243"/>
    <cellStyle name="SAPBEXstdItem 4 12 2 16 2" xfId="35639"/>
    <cellStyle name="SAPBEXstdItem 4 12 2 17" xfId="10446"/>
    <cellStyle name="SAPBEXstdItem 4 12 2 18" xfId="23849"/>
    <cellStyle name="SAPBEXstdItem 4 12 2 2" xfId="11231"/>
    <cellStyle name="SAPBEXstdItem 4 12 2 2 2" xfId="24634"/>
    <cellStyle name="SAPBEXstdItem 4 12 2 3" xfId="12016"/>
    <cellStyle name="SAPBEXstdItem 4 12 2 3 2" xfId="25419"/>
    <cellStyle name="SAPBEXstdItem 4 12 2 4" xfId="12801"/>
    <cellStyle name="SAPBEXstdItem 4 12 2 4 2" xfId="26204"/>
    <cellStyle name="SAPBEXstdItem 4 12 2 5" xfId="13586"/>
    <cellStyle name="SAPBEXstdItem 4 12 2 5 2" xfId="26989"/>
    <cellStyle name="SAPBEXstdItem 4 12 2 6" xfId="14371"/>
    <cellStyle name="SAPBEXstdItem 4 12 2 6 2" xfId="27774"/>
    <cellStyle name="SAPBEXstdItem 4 12 2 7" xfId="15156"/>
    <cellStyle name="SAPBEXstdItem 4 12 2 7 2" xfId="28559"/>
    <cellStyle name="SAPBEXstdItem 4 12 2 8" xfId="15940"/>
    <cellStyle name="SAPBEXstdItem 4 12 2 8 2" xfId="29343"/>
    <cellStyle name="SAPBEXstdItem 4 12 2 9" xfId="16723"/>
    <cellStyle name="SAPBEXstdItem 4 12 2 9 2" xfId="30126"/>
    <cellStyle name="SAPBEXstdItem 4 12 20" xfId="9382"/>
    <cellStyle name="SAPBEXstdItem 4 12 21" xfId="22787"/>
    <cellStyle name="SAPBEXstdItem 4 12 3" xfId="9114"/>
    <cellStyle name="SAPBEXstdItem 4 12 3 10" xfId="17782"/>
    <cellStyle name="SAPBEXstdItem 4 12 3 10 2" xfId="31185"/>
    <cellStyle name="SAPBEXstdItem 4 12 3 11" xfId="18564"/>
    <cellStyle name="SAPBEXstdItem 4 12 3 11 2" xfId="31967"/>
    <cellStyle name="SAPBEXstdItem 4 12 3 12" xfId="19346"/>
    <cellStyle name="SAPBEXstdItem 4 12 3 12 2" xfId="32749"/>
    <cellStyle name="SAPBEXstdItem 4 12 3 13" xfId="20128"/>
    <cellStyle name="SAPBEXstdItem 4 12 3 13 2" xfId="33531"/>
    <cellStyle name="SAPBEXstdItem 4 12 3 14" xfId="20910"/>
    <cellStyle name="SAPBEXstdItem 4 12 3 14 2" xfId="34313"/>
    <cellStyle name="SAPBEXstdItem 4 12 3 15" xfId="21692"/>
    <cellStyle name="SAPBEXstdItem 4 12 3 15 2" xfId="35095"/>
    <cellStyle name="SAPBEXstdItem 4 12 3 16" xfId="22519"/>
    <cellStyle name="SAPBEXstdItem 4 12 3 16 2" xfId="35915"/>
    <cellStyle name="SAPBEXstdItem 4 12 3 17" xfId="10722"/>
    <cellStyle name="SAPBEXstdItem 4 12 3 18" xfId="24125"/>
    <cellStyle name="SAPBEXstdItem 4 12 3 2" xfId="11509"/>
    <cellStyle name="SAPBEXstdItem 4 12 3 2 2" xfId="24912"/>
    <cellStyle name="SAPBEXstdItem 4 12 3 3" xfId="12294"/>
    <cellStyle name="SAPBEXstdItem 4 12 3 3 2" xfId="25697"/>
    <cellStyle name="SAPBEXstdItem 4 12 3 4" xfId="13079"/>
    <cellStyle name="SAPBEXstdItem 4 12 3 4 2" xfId="26482"/>
    <cellStyle name="SAPBEXstdItem 4 12 3 5" xfId="13864"/>
    <cellStyle name="SAPBEXstdItem 4 12 3 5 2" xfId="27267"/>
    <cellStyle name="SAPBEXstdItem 4 12 3 6" xfId="14649"/>
    <cellStyle name="SAPBEXstdItem 4 12 3 6 2" xfId="28052"/>
    <cellStyle name="SAPBEXstdItem 4 12 3 7" xfId="15434"/>
    <cellStyle name="SAPBEXstdItem 4 12 3 7 2" xfId="28837"/>
    <cellStyle name="SAPBEXstdItem 4 12 3 8" xfId="16217"/>
    <cellStyle name="SAPBEXstdItem 4 12 3 8 2" xfId="29620"/>
    <cellStyle name="SAPBEXstdItem 4 12 3 9" xfId="17000"/>
    <cellStyle name="SAPBEXstdItem 4 12 3 9 2" xfId="30403"/>
    <cellStyle name="SAPBEXstdItem 4 12 4" xfId="10170"/>
    <cellStyle name="SAPBEXstdItem 4 12 4 2" xfId="23573"/>
    <cellStyle name="SAPBEXstdItem 4 12 5" xfId="10954"/>
    <cellStyle name="SAPBEXstdItem 4 12 5 2" xfId="24357"/>
    <cellStyle name="SAPBEXstdItem 4 12 6" xfId="11739"/>
    <cellStyle name="SAPBEXstdItem 4 12 6 2" xfId="25142"/>
    <cellStyle name="SAPBEXstdItem 4 12 7" xfId="12524"/>
    <cellStyle name="SAPBEXstdItem 4 12 7 2" xfId="25927"/>
    <cellStyle name="SAPBEXstdItem 4 12 8" xfId="13309"/>
    <cellStyle name="SAPBEXstdItem 4 12 8 2" xfId="26712"/>
    <cellStyle name="SAPBEXstdItem 4 12 9" xfId="14094"/>
    <cellStyle name="SAPBEXstdItem 4 12 9 2" xfId="27497"/>
    <cellStyle name="SAPBEXstdItem 4 13" xfId="8523"/>
    <cellStyle name="SAPBEXstdItem 4 13 10" xfId="14867"/>
    <cellStyle name="SAPBEXstdItem 4 13 10 2" xfId="28270"/>
    <cellStyle name="SAPBEXstdItem 4 13 11" xfId="15652"/>
    <cellStyle name="SAPBEXstdItem 4 13 11 2" xfId="29055"/>
    <cellStyle name="SAPBEXstdItem 4 13 12" xfId="16435"/>
    <cellStyle name="SAPBEXstdItem 4 13 12 2" xfId="29838"/>
    <cellStyle name="SAPBEXstdItem 4 13 13" xfId="17218"/>
    <cellStyle name="SAPBEXstdItem 4 13 13 2" xfId="30621"/>
    <cellStyle name="SAPBEXstdItem 4 13 14" xfId="18000"/>
    <cellStyle name="SAPBEXstdItem 4 13 14 2" xfId="31403"/>
    <cellStyle name="SAPBEXstdItem 4 13 15" xfId="18782"/>
    <cellStyle name="SAPBEXstdItem 4 13 15 2" xfId="32185"/>
    <cellStyle name="SAPBEXstdItem 4 13 16" xfId="19564"/>
    <cellStyle name="SAPBEXstdItem 4 13 16 2" xfId="32967"/>
    <cellStyle name="SAPBEXstdItem 4 13 17" xfId="20346"/>
    <cellStyle name="SAPBEXstdItem 4 13 17 2" xfId="33749"/>
    <cellStyle name="SAPBEXstdItem 4 13 18" xfId="21128"/>
    <cellStyle name="SAPBEXstdItem 4 13 18 2" xfId="34531"/>
    <cellStyle name="SAPBEXstdItem 4 13 19" xfId="21955"/>
    <cellStyle name="SAPBEXstdItem 4 13 19 2" xfId="35351"/>
    <cellStyle name="SAPBEXstdItem 4 13 2" xfId="8801"/>
    <cellStyle name="SAPBEXstdItem 4 13 2 10" xfId="17494"/>
    <cellStyle name="SAPBEXstdItem 4 13 2 10 2" xfId="30897"/>
    <cellStyle name="SAPBEXstdItem 4 13 2 11" xfId="18276"/>
    <cellStyle name="SAPBEXstdItem 4 13 2 11 2" xfId="31679"/>
    <cellStyle name="SAPBEXstdItem 4 13 2 12" xfId="19058"/>
    <cellStyle name="SAPBEXstdItem 4 13 2 12 2" xfId="32461"/>
    <cellStyle name="SAPBEXstdItem 4 13 2 13" xfId="19840"/>
    <cellStyle name="SAPBEXstdItem 4 13 2 13 2" xfId="33243"/>
    <cellStyle name="SAPBEXstdItem 4 13 2 14" xfId="20622"/>
    <cellStyle name="SAPBEXstdItem 4 13 2 14 2" xfId="34025"/>
    <cellStyle name="SAPBEXstdItem 4 13 2 15" xfId="21404"/>
    <cellStyle name="SAPBEXstdItem 4 13 2 15 2" xfId="34807"/>
    <cellStyle name="SAPBEXstdItem 4 13 2 16" xfId="22231"/>
    <cellStyle name="SAPBEXstdItem 4 13 2 16 2" xfId="35627"/>
    <cellStyle name="SAPBEXstdItem 4 13 2 17" xfId="10434"/>
    <cellStyle name="SAPBEXstdItem 4 13 2 18" xfId="23837"/>
    <cellStyle name="SAPBEXstdItem 4 13 2 2" xfId="11219"/>
    <cellStyle name="SAPBEXstdItem 4 13 2 2 2" xfId="24622"/>
    <cellStyle name="SAPBEXstdItem 4 13 2 3" xfId="12004"/>
    <cellStyle name="SAPBEXstdItem 4 13 2 3 2" xfId="25407"/>
    <cellStyle name="SAPBEXstdItem 4 13 2 4" xfId="12789"/>
    <cellStyle name="SAPBEXstdItem 4 13 2 4 2" xfId="26192"/>
    <cellStyle name="SAPBEXstdItem 4 13 2 5" xfId="13574"/>
    <cellStyle name="SAPBEXstdItem 4 13 2 5 2" xfId="26977"/>
    <cellStyle name="SAPBEXstdItem 4 13 2 6" xfId="14359"/>
    <cellStyle name="SAPBEXstdItem 4 13 2 6 2" xfId="27762"/>
    <cellStyle name="SAPBEXstdItem 4 13 2 7" xfId="15144"/>
    <cellStyle name="SAPBEXstdItem 4 13 2 7 2" xfId="28547"/>
    <cellStyle name="SAPBEXstdItem 4 13 2 8" xfId="15928"/>
    <cellStyle name="SAPBEXstdItem 4 13 2 8 2" xfId="29331"/>
    <cellStyle name="SAPBEXstdItem 4 13 2 9" xfId="16711"/>
    <cellStyle name="SAPBEXstdItem 4 13 2 9 2" xfId="30114"/>
    <cellStyle name="SAPBEXstdItem 4 13 20" xfId="9370"/>
    <cellStyle name="SAPBEXstdItem 4 13 21" xfId="22775"/>
    <cellStyle name="SAPBEXstdItem 4 13 3" xfId="9102"/>
    <cellStyle name="SAPBEXstdItem 4 13 3 10" xfId="17770"/>
    <cellStyle name="SAPBEXstdItem 4 13 3 10 2" xfId="31173"/>
    <cellStyle name="SAPBEXstdItem 4 13 3 11" xfId="18552"/>
    <cellStyle name="SAPBEXstdItem 4 13 3 11 2" xfId="31955"/>
    <cellStyle name="SAPBEXstdItem 4 13 3 12" xfId="19334"/>
    <cellStyle name="SAPBEXstdItem 4 13 3 12 2" xfId="32737"/>
    <cellStyle name="SAPBEXstdItem 4 13 3 13" xfId="20116"/>
    <cellStyle name="SAPBEXstdItem 4 13 3 13 2" xfId="33519"/>
    <cellStyle name="SAPBEXstdItem 4 13 3 14" xfId="20898"/>
    <cellStyle name="SAPBEXstdItem 4 13 3 14 2" xfId="34301"/>
    <cellStyle name="SAPBEXstdItem 4 13 3 15" xfId="21680"/>
    <cellStyle name="SAPBEXstdItem 4 13 3 15 2" xfId="35083"/>
    <cellStyle name="SAPBEXstdItem 4 13 3 16" xfId="22507"/>
    <cellStyle name="SAPBEXstdItem 4 13 3 16 2" xfId="35903"/>
    <cellStyle name="SAPBEXstdItem 4 13 3 17" xfId="10710"/>
    <cellStyle name="SAPBEXstdItem 4 13 3 18" xfId="24113"/>
    <cellStyle name="SAPBEXstdItem 4 13 3 2" xfId="11497"/>
    <cellStyle name="SAPBEXstdItem 4 13 3 2 2" xfId="24900"/>
    <cellStyle name="SAPBEXstdItem 4 13 3 3" xfId="12282"/>
    <cellStyle name="SAPBEXstdItem 4 13 3 3 2" xfId="25685"/>
    <cellStyle name="SAPBEXstdItem 4 13 3 4" xfId="13067"/>
    <cellStyle name="SAPBEXstdItem 4 13 3 4 2" xfId="26470"/>
    <cellStyle name="SAPBEXstdItem 4 13 3 5" xfId="13852"/>
    <cellStyle name="SAPBEXstdItem 4 13 3 5 2" xfId="27255"/>
    <cellStyle name="SAPBEXstdItem 4 13 3 6" xfId="14637"/>
    <cellStyle name="SAPBEXstdItem 4 13 3 6 2" xfId="28040"/>
    <cellStyle name="SAPBEXstdItem 4 13 3 7" xfId="15422"/>
    <cellStyle name="SAPBEXstdItem 4 13 3 7 2" xfId="28825"/>
    <cellStyle name="SAPBEXstdItem 4 13 3 8" xfId="16205"/>
    <cellStyle name="SAPBEXstdItem 4 13 3 8 2" xfId="29608"/>
    <cellStyle name="SAPBEXstdItem 4 13 3 9" xfId="16988"/>
    <cellStyle name="SAPBEXstdItem 4 13 3 9 2" xfId="30391"/>
    <cellStyle name="SAPBEXstdItem 4 13 4" xfId="10158"/>
    <cellStyle name="SAPBEXstdItem 4 13 4 2" xfId="23561"/>
    <cellStyle name="SAPBEXstdItem 4 13 5" xfId="10942"/>
    <cellStyle name="SAPBEXstdItem 4 13 5 2" xfId="24345"/>
    <cellStyle name="SAPBEXstdItem 4 13 6" xfId="11727"/>
    <cellStyle name="SAPBEXstdItem 4 13 6 2" xfId="25130"/>
    <cellStyle name="SAPBEXstdItem 4 13 7" xfId="12512"/>
    <cellStyle name="SAPBEXstdItem 4 13 7 2" xfId="25915"/>
    <cellStyle name="SAPBEXstdItem 4 13 8" xfId="13297"/>
    <cellStyle name="SAPBEXstdItem 4 13 8 2" xfId="26700"/>
    <cellStyle name="SAPBEXstdItem 4 13 9" xfId="14082"/>
    <cellStyle name="SAPBEXstdItem 4 13 9 2" xfId="27485"/>
    <cellStyle name="SAPBEXstdItem 4 14" xfId="8678"/>
    <cellStyle name="SAPBEXstdItem 4 14 10" xfId="16589"/>
    <cellStyle name="SAPBEXstdItem 4 14 10 2" xfId="29992"/>
    <cellStyle name="SAPBEXstdItem 4 14 11" xfId="17372"/>
    <cellStyle name="SAPBEXstdItem 4 14 11 2" xfId="30775"/>
    <cellStyle name="SAPBEXstdItem 4 14 12" xfId="18154"/>
    <cellStyle name="SAPBEXstdItem 4 14 12 2" xfId="31557"/>
    <cellStyle name="SAPBEXstdItem 4 14 13" xfId="18936"/>
    <cellStyle name="SAPBEXstdItem 4 14 13 2" xfId="32339"/>
    <cellStyle name="SAPBEXstdItem 4 14 14" xfId="19718"/>
    <cellStyle name="SAPBEXstdItem 4 14 14 2" xfId="33121"/>
    <cellStyle name="SAPBEXstdItem 4 14 15" xfId="20500"/>
    <cellStyle name="SAPBEXstdItem 4 14 15 2" xfId="33903"/>
    <cellStyle name="SAPBEXstdItem 4 14 16" xfId="21282"/>
    <cellStyle name="SAPBEXstdItem 4 14 16 2" xfId="34685"/>
    <cellStyle name="SAPBEXstdItem 4 14 17" xfId="22109"/>
    <cellStyle name="SAPBEXstdItem 4 14 17 2" xfId="35505"/>
    <cellStyle name="SAPBEXstdItem 4 14 18" xfId="10312"/>
    <cellStyle name="SAPBEXstdItem 4 14 19" xfId="23715"/>
    <cellStyle name="SAPBEXstdItem 4 14 2" xfId="8994"/>
    <cellStyle name="SAPBEXstdItem 4 14 2 10" xfId="17662"/>
    <cellStyle name="SAPBEXstdItem 4 14 2 10 2" xfId="31065"/>
    <cellStyle name="SAPBEXstdItem 4 14 2 11" xfId="18444"/>
    <cellStyle name="SAPBEXstdItem 4 14 2 11 2" xfId="31847"/>
    <cellStyle name="SAPBEXstdItem 4 14 2 12" xfId="19226"/>
    <cellStyle name="SAPBEXstdItem 4 14 2 12 2" xfId="32629"/>
    <cellStyle name="SAPBEXstdItem 4 14 2 13" xfId="20008"/>
    <cellStyle name="SAPBEXstdItem 4 14 2 13 2" xfId="33411"/>
    <cellStyle name="SAPBEXstdItem 4 14 2 14" xfId="20790"/>
    <cellStyle name="SAPBEXstdItem 4 14 2 14 2" xfId="34193"/>
    <cellStyle name="SAPBEXstdItem 4 14 2 15" xfId="21572"/>
    <cellStyle name="SAPBEXstdItem 4 14 2 15 2" xfId="34975"/>
    <cellStyle name="SAPBEXstdItem 4 14 2 16" xfId="22399"/>
    <cellStyle name="SAPBEXstdItem 4 14 2 16 2" xfId="35795"/>
    <cellStyle name="SAPBEXstdItem 4 14 2 17" xfId="10602"/>
    <cellStyle name="SAPBEXstdItem 4 14 2 18" xfId="24005"/>
    <cellStyle name="SAPBEXstdItem 4 14 2 2" xfId="11389"/>
    <cellStyle name="SAPBEXstdItem 4 14 2 2 2" xfId="24792"/>
    <cellStyle name="SAPBEXstdItem 4 14 2 3" xfId="12174"/>
    <cellStyle name="SAPBEXstdItem 4 14 2 3 2" xfId="25577"/>
    <cellStyle name="SAPBEXstdItem 4 14 2 4" xfId="12959"/>
    <cellStyle name="SAPBEXstdItem 4 14 2 4 2" xfId="26362"/>
    <cellStyle name="SAPBEXstdItem 4 14 2 5" xfId="13744"/>
    <cellStyle name="SAPBEXstdItem 4 14 2 5 2" xfId="27147"/>
    <cellStyle name="SAPBEXstdItem 4 14 2 6" xfId="14529"/>
    <cellStyle name="SAPBEXstdItem 4 14 2 6 2" xfId="27932"/>
    <cellStyle name="SAPBEXstdItem 4 14 2 7" xfId="15314"/>
    <cellStyle name="SAPBEXstdItem 4 14 2 7 2" xfId="28717"/>
    <cellStyle name="SAPBEXstdItem 4 14 2 8" xfId="16097"/>
    <cellStyle name="SAPBEXstdItem 4 14 2 8 2" xfId="29500"/>
    <cellStyle name="SAPBEXstdItem 4 14 2 9" xfId="16880"/>
    <cellStyle name="SAPBEXstdItem 4 14 2 9 2" xfId="30283"/>
    <cellStyle name="SAPBEXstdItem 4 14 3" xfId="11096"/>
    <cellStyle name="SAPBEXstdItem 4 14 3 2" xfId="24499"/>
    <cellStyle name="SAPBEXstdItem 4 14 4" xfId="11881"/>
    <cellStyle name="SAPBEXstdItem 4 14 4 2" xfId="25284"/>
    <cellStyle name="SAPBEXstdItem 4 14 5" xfId="12666"/>
    <cellStyle name="SAPBEXstdItem 4 14 5 2" xfId="26069"/>
    <cellStyle name="SAPBEXstdItem 4 14 6" xfId="13451"/>
    <cellStyle name="SAPBEXstdItem 4 14 6 2" xfId="26854"/>
    <cellStyle name="SAPBEXstdItem 4 14 7" xfId="14236"/>
    <cellStyle name="SAPBEXstdItem 4 14 7 2" xfId="27639"/>
    <cellStyle name="SAPBEXstdItem 4 14 8" xfId="15021"/>
    <cellStyle name="SAPBEXstdItem 4 14 8 2" xfId="28424"/>
    <cellStyle name="SAPBEXstdItem 4 14 9" xfId="15806"/>
    <cellStyle name="SAPBEXstdItem 4 14 9 2" xfId="29209"/>
    <cellStyle name="SAPBEXstdItem 4 15" xfId="9566"/>
    <cellStyle name="SAPBEXstdItem 4 15 2" xfId="22970"/>
    <cellStyle name="SAPBEXstdItem 4 16" xfId="8400"/>
    <cellStyle name="SAPBEXstdItem 4 2" xfId="1309"/>
    <cellStyle name="SAPBEXstdItem 4 2 2" xfId="3612"/>
    <cellStyle name="SAPBEXstdItem 4 2 2 2" xfId="4289"/>
    <cellStyle name="SAPBEXstdItem 4 2 2 2 2" xfId="4780"/>
    <cellStyle name="SAPBEXstdItem 4 2 2 2 3" xfId="5348"/>
    <cellStyle name="SAPBEXstdItem 4 2 2 2 4" xfId="5671"/>
    <cellStyle name="SAPBEXstdItem 4 2 2 2 5" xfId="6836"/>
    <cellStyle name="SAPBEXstdItem 4 2 2 2 6" xfId="7608"/>
    <cellStyle name="SAPBEXstdItem 4 2 2 3" xfId="2618"/>
    <cellStyle name="SAPBEXstdItem 4 2 2 4" xfId="5094"/>
    <cellStyle name="SAPBEXstdItem 4 2 2 5" xfId="5758"/>
    <cellStyle name="SAPBEXstdItem 4 2 2 6" xfId="6241"/>
    <cellStyle name="SAPBEXstdItem 4 2 2 7" xfId="7024"/>
    <cellStyle name="SAPBEXstdItem 4 2 3" xfId="4290"/>
    <cellStyle name="SAPBEXstdItem 4 2 3 2" xfId="4484"/>
    <cellStyle name="SAPBEXstdItem 4 2 3 3" xfId="2352"/>
    <cellStyle name="SAPBEXstdItem 4 2 3 4" xfId="5449"/>
    <cellStyle name="SAPBEXstdItem 4 2 3 5" xfId="6837"/>
    <cellStyle name="SAPBEXstdItem 4 2 3 6" xfId="7609"/>
    <cellStyle name="SAPBEXstdItem 4 3" xfId="1310"/>
    <cellStyle name="SAPBEXstdItem 4 3 2" xfId="3611"/>
    <cellStyle name="SAPBEXstdItem 4 3 2 2" xfId="4291"/>
    <cellStyle name="SAPBEXstdItem 4 3 2 2 2" xfId="2768"/>
    <cellStyle name="SAPBEXstdItem 4 3 2 2 3" xfId="3204"/>
    <cellStyle name="SAPBEXstdItem 4 3 2 2 4" xfId="2100"/>
    <cellStyle name="SAPBEXstdItem 4 3 2 2 5" xfId="6838"/>
    <cellStyle name="SAPBEXstdItem 4 3 2 2 6" xfId="7610"/>
    <cellStyle name="SAPBEXstdItem 4 3 2 3" xfId="2617"/>
    <cellStyle name="SAPBEXstdItem 4 3 2 4" xfId="4620"/>
    <cellStyle name="SAPBEXstdItem 4 3 2 5" xfId="3193"/>
    <cellStyle name="SAPBEXstdItem 4 3 2 6" xfId="6240"/>
    <cellStyle name="SAPBEXstdItem 4 3 2 7" xfId="7023"/>
    <cellStyle name="SAPBEXstdItem 4 3 3" xfId="4292"/>
    <cellStyle name="SAPBEXstdItem 4 3 3 2" xfId="2769"/>
    <cellStyle name="SAPBEXstdItem 4 3 3 3" xfId="3125"/>
    <cellStyle name="SAPBEXstdItem 4 3 3 4" xfId="3261"/>
    <cellStyle name="SAPBEXstdItem 4 3 3 5" xfId="6839"/>
    <cellStyle name="SAPBEXstdItem 4 3 3 6" xfId="7611"/>
    <cellStyle name="SAPBEXstdItem 4 4" xfId="1311"/>
    <cellStyle name="SAPBEXstdItem 4 4 2" xfId="3591"/>
    <cellStyle name="SAPBEXstdItem 4 4 2 2" xfId="4293"/>
    <cellStyle name="SAPBEXstdItem 4 4 2 2 2" xfId="2910"/>
    <cellStyle name="SAPBEXstdItem 4 4 2 2 3" xfId="4399"/>
    <cellStyle name="SAPBEXstdItem 4 4 2 2 4" xfId="5200"/>
    <cellStyle name="SAPBEXstdItem 4 4 2 2 5" xfId="6840"/>
    <cellStyle name="SAPBEXstdItem 4 4 2 2 6" xfId="7612"/>
    <cellStyle name="SAPBEXstdItem 4 4 2 3" xfId="2599"/>
    <cellStyle name="SAPBEXstdItem 4 4 2 4" xfId="5102"/>
    <cellStyle name="SAPBEXstdItem 4 4 2 5" xfId="5766"/>
    <cellStyle name="SAPBEXstdItem 4 4 2 6" xfId="6225"/>
    <cellStyle name="SAPBEXstdItem 4 4 2 7" xfId="7008"/>
    <cellStyle name="SAPBEXstdItem 4 4 3" xfId="4294"/>
    <cellStyle name="SAPBEXstdItem 4 4 3 2" xfId="1949"/>
    <cellStyle name="SAPBEXstdItem 4 4 3 3" xfId="4658"/>
    <cellStyle name="SAPBEXstdItem 4 4 3 4" xfId="5620"/>
    <cellStyle name="SAPBEXstdItem 4 4 3 5" xfId="6841"/>
    <cellStyle name="SAPBEXstdItem 4 4 3 6" xfId="7613"/>
    <cellStyle name="SAPBEXstdItem 4 5" xfId="1312"/>
    <cellStyle name="SAPBEXstdItem 4 5 2" xfId="3569"/>
    <cellStyle name="SAPBEXstdItem 4 5 2 2" xfId="4295"/>
    <cellStyle name="SAPBEXstdItem 4 5 2 2 2" xfId="3114"/>
    <cellStyle name="SAPBEXstdItem 4 5 2 2 3" xfId="2355"/>
    <cellStyle name="SAPBEXstdItem 4 5 2 2 4" xfId="5883"/>
    <cellStyle name="SAPBEXstdItem 4 5 2 2 5" xfId="6842"/>
    <cellStyle name="SAPBEXstdItem 4 5 2 2 6" xfId="7614"/>
    <cellStyle name="SAPBEXstdItem 4 5 2 3" xfId="2579"/>
    <cellStyle name="SAPBEXstdItem 4 5 2 4" xfId="5377"/>
    <cellStyle name="SAPBEXstdItem 4 5 2 5" xfId="5935"/>
    <cellStyle name="SAPBEXstdItem 4 5 2 6" xfId="6203"/>
    <cellStyle name="SAPBEXstdItem 4 5 2 7" xfId="6986"/>
    <cellStyle name="SAPBEXstdItem 4 5 3" xfId="4296"/>
    <cellStyle name="SAPBEXstdItem 4 5 3 2" xfId="3222"/>
    <cellStyle name="SAPBEXstdItem 4 5 3 3" xfId="2413"/>
    <cellStyle name="SAPBEXstdItem 4 5 3 4" xfId="5022"/>
    <cellStyle name="SAPBEXstdItem 4 5 3 5" xfId="6843"/>
    <cellStyle name="SAPBEXstdItem 4 5 3 6" xfId="7615"/>
    <cellStyle name="SAPBEXstdItem 4 6" xfId="3580"/>
    <cellStyle name="SAPBEXstdItem 4 6 2" xfId="4297"/>
    <cellStyle name="SAPBEXstdItem 4 6 2 2" xfId="4404"/>
    <cellStyle name="SAPBEXstdItem 4 6 2 3" xfId="2405"/>
    <cellStyle name="SAPBEXstdItem 4 6 2 4" xfId="5911"/>
    <cellStyle name="SAPBEXstdItem 4 6 2 5" xfId="6844"/>
    <cellStyle name="SAPBEXstdItem 4 6 2 6" xfId="7616"/>
    <cellStyle name="SAPBEXstdItem 4 6 3" xfId="2589"/>
    <cellStyle name="SAPBEXstdItem 4 6 4" xfId="5108"/>
    <cellStyle name="SAPBEXstdItem 4 6 5" xfId="5772"/>
    <cellStyle name="SAPBEXstdItem 4 6 6" xfId="6214"/>
    <cellStyle name="SAPBEXstdItem 4 6 7" xfId="6997"/>
    <cellStyle name="SAPBEXstdItem 4 7" xfId="4298"/>
    <cellStyle name="SAPBEXstdItem 4 7 2" xfId="3107"/>
    <cellStyle name="SAPBEXstdItem 4 7 3" xfId="2300"/>
    <cellStyle name="SAPBEXstdItem 4 7 4" xfId="5446"/>
    <cellStyle name="SAPBEXstdItem 4 7 5" xfId="6845"/>
    <cellStyle name="SAPBEXstdItem 4 7 6" xfId="7617"/>
    <cellStyle name="SAPBEXstdItem 4 8" xfId="1308"/>
    <cellStyle name="SAPBEXstdItem 4 9" xfId="8472"/>
    <cellStyle name="SAPBEXstdItem 4 9 10" xfId="14816"/>
    <cellStyle name="SAPBEXstdItem 4 9 10 2" xfId="28219"/>
    <cellStyle name="SAPBEXstdItem 4 9 11" xfId="15601"/>
    <cellStyle name="SAPBEXstdItem 4 9 11 2" xfId="29004"/>
    <cellStyle name="SAPBEXstdItem 4 9 12" xfId="16384"/>
    <cellStyle name="SAPBEXstdItem 4 9 12 2" xfId="29787"/>
    <cellStyle name="SAPBEXstdItem 4 9 13" xfId="17167"/>
    <cellStyle name="SAPBEXstdItem 4 9 13 2" xfId="30570"/>
    <cellStyle name="SAPBEXstdItem 4 9 14" xfId="17949"/>
    <cellStyle name="SAPBEXstdItem 4 9 14 2" xfId="31352"/>
    <cellStyle name="SAPBEXstdItem 4 9 15" xfId="18731"/>
    <cellStyle name="SAPBEXstdItem 4 9 15 2" xfId="32134"/>
    <cellStyle name="SAPBEXstdItem 4 9 16" xfId="19513"/>
    <cellStyle name="SAPBEXstdItem 4 9 16 2" xfId="32916"/>
    <cellStyle name="SAPBEXstdItem 4 9 17" xfId="20295"/>
    <cellStyle name="SAPBEXstdItem 4 9 17 2" xfId="33698"/>
    <cellStyle name="SAPBEXstdItem 4 9 18" xfId="21077"/>
    <cellStyle name="SAPBEXstdItem 4 9 18 2" xfId="34480"/>
    <cellStyle name="SAPBEXstdItem 4 9 19" xfId="21904"/>
    <cellStyle name="SAPBEXstdItem 4 9 19 2" xfId="35300"/>
    <cellStyle name="SAPBEXstdItem 4 9 2" xfId="8750"/>
    <cellStyle name="SAPBEXstdItem 4 9 2 10" xfId="17443"/>
    <cellStyle name="SAPBEXstdItem 4 9 2 10 2" xfId="30846"/>
    <cellStyle name="SAPBEXstdItem 4 9 2 11" xfId="18225"/>
    <cellStyle name="SAPBEXstdItem 4 9 2 11 2" xfId="31628"/>
    <cellStyle name="SAPBEXstdItem 4 9 2 12" xfId="19007"/>
    <cellStyle name="SAPBEXstdItem 4 9 2 12 2" xfId="32410"/>
    <cellStyle name="SAPBEXstdItem 4 9 2 13" xfId="19789"/>
    <cellStyle name="SAPBEXstdItem 4 9 2 13 2" xfId="33192"/>
    <cellStyle name="SAPBEXstdItem 4 9 2 14" xfId="20571"/>
    <cellStyle name="SAPBEXstdItem 4 9 2 14 2" xfId="33974"/>
    <cellStyle name="SAPBEXstdItem 4 9 2 15" xfId="21353"/>
    <cellStyle name="SAPBEXstdItem 4 9 2 15 2" xfId="34756"/>
    <cellStyle name="SAPBEXstdItem 4 9 2 16" xfId="22180"/>
    <cellStyle name="SAPBEXstdItem 4 9 2 16 2" xfId="35576"/>
    <cellStyle name="SAPBEXstdItem 4 9 2 17" xfId="10383"/>
    <cellStyle name="SAPBEXstdItem 4 9 2 18" xfId="23786"/>
    <cellStyle name="SAPBEXstdItem 4 9 2 2" xfId="11168"/>
    <cellStyle name="SAPBEXstdItem 4 9 2 2 2" xfId="24571"/>
    <cellStyle name="SAPBEXstdItem 4 9 2 3" xfId="11953"/>
    <cellStyle name="SAPBEXstdItem 4 9 2 3 2" xfId="25356"/>
    <cellStyle name="SAPBEXstdItem 4 9 2 4" xfId="12738"/>
    <cellStyle name="SAPBEXstdItem 4 9 2 4 2" xfId="26141"/>
    <cellStyle name="SAPBEXstdItem 4 9 2 5" xfId="13523"/>
    <cellStyle name="SAPBEXstdItem 4 9 2 5 2" xfId="26926"/>
    <cellStyle name="SAPBEXstdItem 4 9 2 6" xfId="14308"/>
    <cellStyle name="SAPBEXstdItem 4 9 2 6 2" xfId="27711"/>
    <cellStyle name="SAPBEXstdItem 4 9 2 7" xfId="15093"/>
    <cellStyle name="SAPBEXstdItem 4 9 2 7 2" xfId="28496"/>
    <cellStyle name="SAPBEXstdItem 4 9 2 8" xfId="15877"/>
    <cellStyle name="SAPBEXstdItem 4 9 2 8 2" xfId="29280"/>
    <cellStyle name="SAPBEXstdItem 4 9 2 9" xfId="16660"/>
    <cellStyle name="SAPBEXstdItem 4 9 2 9 2" xfId="30063"/>
    <cellStyle name="SAPBEXstdItem 4 9 20" xfId="9319"/>
    <cellStyle name="SAPBEXstdItem 4 9 21" xfId="22724"/>
    <cellStyle name="SAPBEXstdItem 4 9 3" xfId="9051"/>
    <cellStyle name="SAPBEXstdItem 4 9 3 10" xfId="17719"/>
    <cellStyle name="SAPBEXstdItem 4 9 3 10 2" xfId="31122"/>
    <cellStyle name="SAPBEXstdItem 4 9 3 11" xfId="18501"/>
    <cellStyle name="SAPBEXstdItem 4 9 3 11 2" xfId="31904"/>
    <cellStyle name="SAPBEXstdItem 4 9 3 12" xfId="19283"/>
    <cellStyle name="SAPBEXstdItem 4 9 3 12 2" xfId="32686"/>
    <cellStyle name="SAPBEXstdItem 4 9 3 13" xfId="20065"/>
    <cellStyle name="SAPBEXstdItem 4 9 3 13 2" xfId="33468"/>
    <cellStyle name="SAPBEXstdItem 4 9 3 14" xfId="20847"/>
    <cellStyle name="SAPBEXstdItem 4 9 3 14 2" xfId="34250"/>
    <cellStyle name="SAPBEXstdItem 4 9 3 15" xfId="21629"/>
    <cellStyle name="SAPBEXstdItem 4 9 3 15 2" xfId="35032"/>
    <cellStyle name="SAPBEXstdItem 4 9 3 16" xfId="22456"/>
    <cellStyle name="SAPBEXstdItem 4 9 3 16 2" xfId="35852"/>
    <cellStyle name="SAPBEXstdItem 4 9 3 17" xfId="10659"/>
    <cellStyle name="SAPBEXstdItem 4 9 3 18" xfId="24062"/>
    <cellStyle name="SAPBEXstdItem 4 9 3 2" xfId="11446"/>
    <cellStyle name="SAPBEXstdItem 4 9 3 2 2" xfId="24849"/>
    <cellStyle name="SAPBEXstdItem 4 9 3 3" xfId="12231"/>
    <cellStyle name="SAPBEXstdItem 4 9 3 3 2" xfId="25634"/>
    <cellStyle name="SAPBEXstdItem 4 9 3 4" xfId="13016"/>
    <cellStyle name="SAPBEXstdItem 4 9 3 4 2" xfId="26419"/>
    <cellStyle name="SAPBEXstdItem 4 9 3 5" xfId="13801"/>
    <cellStyle name="SAPBEXstdItem 4 9 3 5 2" xfId="27204"/>
    <cellStyle name="SAPBEXstdItem 4 9 3 6" xfId="14586"/>
    <cellStyle name="SAPBEXstdItem 4 9 3 6 2" xfId="27989"/>
    <cellStyle name="SAPBEXstdItem 4 9 3 7" xfId="15371"/>
    <cellStyle name="SAPBEXstdItem 4 9 3 7 2" xfId="28774"/>
    <cellStyle name="SAPBEXstdItem 4 9 3 8" xfId="16154"/>
    <cellStyle name="SAPBEXstdItem 4 9 3 8 2" xfId="29557"/>
    <cellStyle name="SAPBEXstdItem 4 9 3 9" xfId="16937"/>
    <cellStyle name="SAPBEXstdItem 4 9 3 9 2" xfId="30340"/>
    <cellStyle name="SAPBEXstdItem 4 9 4" xfId="10107"/>
    <cellStyle name="SAPBEXstdItem 4 9 4 2" xfId="23510"/>
    <cellStyle name="SAPBEXstdItem 4 9 5" xfId="10891"/>
    <cellStyle name="SAPBEXstdItem 4 9 5 2" xfId="24294"/>
    <cellStyle name="SAPBEXstdItem 4 9 6" xfId="11676"/>
    <cellStyle name="SAPBEXstdItem 4 9 6 2" xfId="25079"/>
    <cellStyle name="SAPBEXstdItem 4 9 7" xfId="12461"/>
    <cellStyle name="SAPBEXstdItem 4 9 7 2" xfId="25864"/>
    <cellStyle name="SAPBEXstdItem 4 9 8" xfId="13246"/>
    <cellStyle name="SAPBEXstdItem 4 9 8 2" xfId="26649"/>
    <cellStyle name="SAPBEXstdItem 4 9 9" xfId="14031"/>
    <cellStyle name="SAPBEXstdItem 4 9 9 2" xfId="27434"/>
    <cellStyle name="SAPBEXstdItem 5" xfId="364"/>
    <cellStyle name="SAPBEXstdItem 5 2" xfId="1313"/>
    <cellStyle name="SAPBEXstdItem 5 2 2" xfId="3342"/>
    <cellStyle name="SAPBEXstdItem 5 2 2 2" xfId="4299"/>
    <cellStyle name="SAPBEXstdItem 5 2 2 2 2" xfId="2933"/>
    <cellStyle name="SAPBEXstdItem 5 2 2 2 3" xfId="3071"/>
    <cellStyle name="SAPBEXstdItem 5 2 2 2 4" xfId="5631"/>
    <cellStyle name="SAPBEXstdItem 5 2 2 2 5" xfId="6846"/>
    <cellStyle name="SAPBEXstdItem 5 2 2 2 6" xfId="7618"/>
    <cellStyle name="SAPBEXstdItem 5 2 2 3" xfId="2433"/>
    <cellStyle name="SAPBEXstdItem 5 2 2 4" xfId="5179"/>
    <cellStyle name="SAPBEXstdItem 5 2 2 5" xfId="5442"/>
    <cellStyle name="SAPBEXstdItem 5 2 2 6" xfId="6080"/>
    <cellStyle name="SAPBEXstdItem 5 2 2 7" xfId="6079"/>
    <cellStyle name="SAPBEXstdItem 5 2 3" xfId="4300"/>
    <cellStyle name="SAPBEXstdItem 5 2 3 2" xfId="3230"/>
    <cellStyle name="SAPBEXstdItem 5 2 3 3" xfId="2239"/>
    <cellStyle name="SAPBEXstdItem 5 2 3 4" xfId="4770"/>
    <cellStyle name="SAPBEXstdItem 5 2 3 5" xfId="6847"/>
    <cellStyle name="SAPBEXstdItem 5 2 3 6" xfId="7619"/>
    <cellStyle name="SAPBEXstdItem 5 3" xfId="3343"/>
    <cellStyle name="SAPBEXstdItem 5 3 2" xfId="4301"/>
    <cellStyle name="SAPBEXstdItem 5 3 2 2" xfId="1947"/>
    <cellStyle name="SAPBEXstdItem 5 3 2 3" xfId="2911"/>
    <cellStyle name="SAPBEXstdItem 5 3 2 4" xfId="5667"/>
    <cellStyle name="SAPBEXstdItem 5 3 2 5" xfId="6848"/>
    <cellStyle name="SAPBEXstdItem 5 3 2 6" xfId="7620"/>
    <cellStyle name="SAPBEXstdItem 5 3 3" xfId="2434"/>
    <cellStyle name="SAPBEXstdItem 5 3 4" xfId="5178"/>
    <cellStyle name="SAPBEXstdItem 5 3 5" xfId="2423"/>
    <cellStyle name="SAPBEXstdItem 5 3 6" xfId="5501"/>
    <cellStyle name="SAPBEXstdItem 5 3 7" xfId="5223"/>
    <cellStyle name="SAPBEXstdItem 5 4" xfId="4302"/>
    <cellStyle name="SAPBEXstdItem 5 4 2" xfId="2987"/>
    <cellStyle name="SAPBEXstdItem 5 4 3" xfId="4986"/>
    <cellStyle name="SAPBEXstdItem 5 4 4" xfId="3229"/>
    <cellStyle name="SAPBEXstdItem 5 4 5" xfId="6849"/>
    <cellStyle name="SAPBEXstdItem 5 4 6" xfId="7621"/>
    <cellStyle name="SAPBEXstdItem 6" xfId="1314"/>
    <cellStyle name="SAPBEXstdItem 6 2" xfId="1315"/>
    <cellStyle name="SAPBEXstdItem 6 2 2" xfId="3609"/>
    <cellStyle name="SAPBEXstdItem 6 2 2 2" xfId="4303"/>
    <cellStyle name="SAPBEXstdItem 6 2 2 2 2" xfId="2838"/>
    <cellStyle name="SAPBEXstdItem 6 2 2 2 3" xfId="2645"/>
    <cellStyle name="SAPBEXstdItem 6 2 2 2 4" xfId="4652"/>
    <cellStyle name="SAPBEXstdItem 6 2 2 2 5" xfId="6850"/>
    <cellStyle name="SAPBEXstdItem 6 2 2 2 6" xfId="7622"/>
    <cellStyle name="SAPBEXstdItem 6 2 2 3" xfId="2615"/>
    <cellStyle name="SAPBEXstdItem 6 2 2 4" xfId="5096"/>
    <cellStyle name="SAPBEXstdItem 6 2 2 5" xfId="5760"/>
    <cellStyle name="SAPBEXstdItem 6 2 2 6" xfId="6238"/>
    <cellStyle name="SAPBEXstdItem 6 2 2 7" xfId="7021"/>
    <cellStyle name="SAPBEXstdItem 6 2 3" xfId="4304"/>
    <cellStyle name="SAPBEXstdItem 6 2 3 2" xfId="4406"/>
    <cellStyle name="SAPBEXstdItem 6 2 3 3" xfId="2406"/>
    <cellStyle name="SAPBEXstdItem 6 2 3 4" xfId="5595"/>
    <cellStyle name="SAPBEXstdItem 6 2 3 5" xfId="6851"/>
    <cellStyle name="SAPBEXstdItem 6 2 3 6" xfId="7623"/>
    <cellStyle name="SAPBEXstdItem 6 3" xfId="3610"/>
    <cellStyle name="SAPBEXstdItem 6 3 2" xfId="4305"/>
    <cellStyle name="SAPBEXstdItem 6 3 2 2" xfId="2981"/>
    <cellStyle name="SAPBEXstdItem 6 3 2 3" xfId="3069"/>
    <cellStyle name="SAPBEXstdItem 6 3 2 4" xfId="5196"/>
    <cellStyle name="SAPBEXstdItem 6 3 2 5" xfId="6852"/>
    <cellStyle name="SAPBEXstdItem 6 3 2 6" xfId="7624"/>
    <cellStyle name="SAPBEXstdItem 6 3 3" xfId="2616"/>
    <cellStyle name="SAPBEXstdItem 6 3 4" xfId="5095"/>
    <cellStyle name="SAPBEXstdItem 6 3 5" xfId="5759"/>
    <cellStyle name="SAPBEXstdItem 6 3 6" xfId="6239"/>
    <cellStyle name="SAPBEXstdItem 6 3 7" xfId="7022"/>
    <cellStyle name="SAPBEXstdItem 6 4" xfId="4306"/>
    <cellStyle name="SAPBEXstdItem 6 4 2" xfId="3252"/>
    <cellStyle name="SAPBEXstdItem 6 4 3" xfId="2650"/>
    <cellStyle name="SAPBEXstdItem 6 4 4" xfId="2879"/>
    <cellStyle name="SAPBEXstdItem 6 4 5" xfId="6853"/>
    <cellStyle name="SAPBEXstdItem 6 4 6" xfId="7625"/>
    <cellStyle name="SAPBEXstdItem 7" xfId="1316"/>
    <cellStyle name="SAPBEXstdItem 7 2" xfId="3578"/>
    <cellStyle name="SAPBEXstdItem 7 2 2" xfId="4307"/>
    <cellStyle name="SAPBEXstdItem 7 2 2 2" xfId="2770"/>
    <cellStyle name="SAPBEXstdItem 7 2 2 3" xfId="5378"/>
    <cellStyle name="SAPBEXstdItem 7 2 2 4" xfId="5936"/>
    <cellStyle name="SAPBEXstdItem 7 2 2 5" xfId="6854"/>
    <cellStyle name="SAPBEXstdItem 7 2 2 6" xfId="7626"/>
    <cellStyle name="SAPBEXstdItem 7 2 3" xfId="1898"/>
    <cellStyle name="SAPBEXstdItem 7 2 4" xfId="3140"/>
    <cellStyle name="SAPBEXstdItem 7 2 5" xfId="2192"/>
    <cellStyle name="SAPBEXstdItem 7 2 6" xfId="6212"/>
    <cellStyle name="SAPBEXstdItem 7 2 7" xfId="6995"/>
    <cellStyle name="SAPBEXstdItem 7 3" xfId="4308"/>
    <cellStyle name="SAPBEXstdItem 7 3 2" xfId="3099"/>
    <cellStyle name="SAPBEXstdItem 7 3 3" xfId="2346"/>
    <cellStyle name="SAPBEXstdItem 7 3 4" xfId="5640"/>
    <cellStyle name="SAPBEXstdItem 7 3 5" xfId="6855"/>
    <cellStyle name="SAPBEXstdItem 7 3 6" xfId="7627"/>
    <cellStyle name="SAPBEXstdItem 8" xfId="1317"/>
    <cellStyle name="SAPBEXstdItem 8 2" xfId="3608"/>
    <cellStyle name="SAPBEXstdItem 8 2 2" xfId="4309"/>
    <cellStyle name="SAPBEXstdItem 8 2 2 2" xfId="1948"/>
    <cellStyle name="SAPBEXstdItem 8 2 2 3" xfId="2250"/>
    <cellStyle name="SAPBEXstdItem 8 2 2 4" xfId="5216"/>
    <cellStyle name="SAPBEXstdItem 8 2 2 5" xfId="6856"/>
    <cellStyle name="SAPBEXstdItem 8 2 2 6" xfId="7628"/>
    <cellStyle name="SAPBEXstdItem 8 2 3" xfId="2614"/>
    <cellStyle name="SAPBEXstdItem 8 2 4" xfId="2059"/>
    <cellStyle name="SAPBEXstdItem 8 2 5" xfId="4730"/>
    <cellStyle name="SAPBEXstdItem 8 2 6" xfId="6237"/>
    <cellStyle name="SAPBEXstdItem 8 2 7" xfId="7020"/>
    <cellStyle name="SAPBEXstdItem 8 3" xfId="4310"/>
    <cellStyle name="SAPBEXstdItem 8 3 2" xfId="3244"/>
    <cellStyle name="SAPBEXstdItem 8 3 3" xfId="4926"/>
    <cellStyle name="SAPBEXstdItem 8 3 4" xfId="5884"/>
    <cellStyle name="SAPBEXstdItem 8 3 5" xfId="6857"/>
    <cellStyle name="SAPBEXstdItem 8 3 6" xfId="7629"/>
    <cellStyle name="SAPBEXstdItem 9" xfId="3587"/>
    <cellStyle name="SAPBEXstdItem 9 2" xfId="4311"/>
    <cellStyle name="SAPBEXstdItem 9 2 2" xfId="2967"/>
    <cellStyle name="SAPBEXstdItem 9 2 3" xfId="3003"/>
    <cellStyle name="SAPBEXstdItem 9 2 4" xfId="5432"/>
    <cellStyle name="SAPBEXstdItem 9 2 5" xfId="6858"/>
    <cellStyle name="SAPBEXstdItem 9 2 6" xfId="7630"/>
    <cellStyle name="SAPBEXstdItem 9 3" xfId="2596"/>
    <cellStyle name="SAPBEXstdItem 9 4" xfId="5104"/>
    <cellStyle name="SAPBEXstdItem 9 5" xfId="5768"/>
    <cellStyle name="SAPBEXstdItem 9 6" xfId="6221"/>
    <cellStyle name="SAPBEXstdItem 9 7" xfId="7004"/>
    <cellStyle name="SAPBEXstdItemX" xfId="190"/>
    <cellStyle name="SAPBEXstdItemX 10" xfId="7745"/>
    <cellStyle name="SAPBEXstdItemX 10 10" xfId="10058"/>
    <cellStyle name="SAPBEXstdItemX 10 10 2" xfId="23462"/>
    <cellStyle name="SAPBEXstdItemX 10 11" xfId="10051"/>
    <cellStyle name="SAPBEXstdItemX 10 11 2" xfId="23455"/>
    <cellStyle name="SAPBEXstdItemX 10 12" xfId="9878"/>
    <cellStyle name="SAPBEXstdItemX 10 12 2" xfId="23282"/>
    <cellStyle name="SAPBEXstdItemX 10 13" xfId="9892"/>
    <cellStyle name="SAPBEXstdItemX 10 13 2" xfId="23296"/>
    <cellStyle name="SAPBEXstdItemX 10 14" xfId="9596"/>
    <cellStyle name="SAPBEXstdItemX 10 14 2" xfId="23000"/>
    <cellStyle name="SAPBEXstdItemX 10 15" xfId="9946"/>
    <cellStyle name="SAPBEXstdItemX 10 15 2" xfId="23350"/>
    <cellStyle name="SAPBEXstdItemX 10 16" xfId="10062"/>
    <cellStyle name="SAPBEXstdItemX 10 16 2" xfId="23466"/>
    <cellStyle name="SAPBEXstdItemX 10 17" xfId="9997"/>
    <cellStyle name="SAPBEXstdItemX 10 17 2" xfId="23401"/>
    <cellStyle name="SAPBEXstdItemX 10 18" xfId="9732"/>
    <cellStyle name="SAPBEXstdItemX 10 18 2" xfId="23136"/>
    <cellStyle name="SAPBEXstdItemX 10 19" xfId="9847"/>
    <cellStyle name="SAPBEXstdItemX 10 19 2" xfId="23251"/>
    <cellStyle name="SAPBEXstdItemX 10 2" xfId="8592"/>
    <cellStyle name="SAPBEXstdItemX 10 2 10" xfId="14936"/>
    <cellStyle name="SAPBEXstdItemX 10 2 10 2" xfId="28339"/>
    <cellStyle name="SAPBEXstdItemX 10 2 11" xfId="15721"/>
    <cellStyle name="SAPBEXstdItemX 10 2 11 2" xfId="29124"/>
    <cellStyle name="SAPBEXstdItemX 10 2 12" xfId="16504"/>
    <cellStyle name="SAPBEXstdItemX 10 2 12 2" xfId="29907"/>
    <cellStyle name="SAPBEXstdItemX 10 2 13" xfId="17287"/>
    <cellStyle name="SAPBEXstdItemX 10 2 13 2" xfId="30690"/>
    <cellStyle name="SAPBEXstdItemX 10 2 14" xfId="18069"/>
    <cellStyle name="SAPBEXstdItemX 10 2 14 2" xfId="31472"/>
    <cellStyle name="SAPBEXstdItemX 10 2 15" xfId="18851"/>
    <cellStyle name="SAPBEXstdItemX 10 2 15 2" xfId="32254"/>
    <cellStyle name="SAPBEXstdItemX 10 2 16" xfId="19633"/>
    <cellStyle name="SAPBEXstdItemX 10 2 16 2" xfId="33036"/>
    <cellStyle name="SAPBEXstdItemX 10 2 17" xfId="20415"/>
    <cellStyle name="SAPBEXstdItemX 10 2 17 2" xfId="33818"/>
    <cellStyle name="SAPBEXstdItemX 10 2 18" xfId="21197"/>
    <cellStyle name="SAPBEXstdItemX 10 2 18 2" xfId="34600"/>
    <cellStyle name="SAPBEXstdItemX 10 2 19" xfId="22024"/>
    <cellStyle name="SAPBEXstdItemX 10 2 19 2" xfId="35420"/>
    <cellStyle name="SAPBEXstdItemX 10 2 2" xfId="8870"/>
    <cellStyle name="SAPBEXstdItemX 10 2 2 10" xfId="17563"/>
    <cellStyle name="SAPBEXstdItemX 10 2 2 10 2" xfId="30966"/>
    <cellStyle name="SAPBEXstdItemX 10 2 2 11" xfId="18345"/>
    <cellStyle name="SAPBEXstdItemX 10 2 2 11 2" xfId="31748"/>
    <cellStyle name="SAPBEXstdItemX 10 2 2 12" xfId="19127"/>
    <cellStyle name="SAPBEXstdItemX 10 2 2 12 2" xfId="32530"/>
    <cellStyle name="SAPBEXstdItemX 10 2 2 13" xfId="19909"/>
    <cellStyle name="SAPBEXstdItemX 10 2 2 13 2" xfId="33312"/>
    <cellStyle name="SAPBEXstdItemX 10 2 2 14" xfId="20691"/>
    <cellStyle name="SAPBEXstdItemX 10 2 2 14 2" xfId="34094"/>
    <cellStyle name="SAPBEXstdItemX 10 2 2 15" xfId="21473"/>
    <cellStyle name="SAPBEXstdItemX 10 2 2 15 2" xfId="34876"/>
    <cellStyle name="SAPBEXstdItemX 10 2 2 16" xfId="22300"/>
    <cellStyle name="SAPBEXstdItemX 10 2 2 16 2" xfId="35696"/>
    <cellStyle name="SAPBEXstdItemX 10 2 2 17" xfId="10503"/>
    <cellStyle name="SAPBEXstdItemX 10 2 2 18" xfId="23906"/>
    <cellStyle name="SAPBEXstdItemX 10 2 2 2" xfId="11288"/>
    <cellStyle name="SAPBEXstdItemX 10 2 2 2 2" xfId="24691"/>
    <cellStyle name="SAPBEXstdItemX 10 2 2 3" xfId="12073"/>
    <cellStyle name="SAPBEXstdItemX 10 2 2 3 2" xfId="25476"/>
    <cellStyle name="SAPBEXstdItemX 10 2 2 4" xfId="12858"/>
    <cellStyle name="SAPBEXstdItemX 10 2 2 4 2" xfId="26261"/>
    <cellStyle name="SAPBEXstdItemX 10 2 2 5" xfId="13643"/>
    <cellStyle name="SAPBEXstdItemX 10 2 2 5 2" xfId="27046"/>
    <cellStyle name="SAPBEXstdItemX 10 2 2 6" xfId="14428"/>
    <cellStyle name="SAPBEXstdItemX 10 2 2 6 2" xfId="27831"/>
    <cellStyle name="SAPBEXstdItemX 10 2 2 7" xfId="15213"/>
    <cellStyle name="SAPBEXstdItemX 10 2 2 7 2" xfId="28616"/>
    <cellStyle name="SAPBEXstdItemX 10 2 2 8" xfId="15997"/>
    <cellStyle name="SAPBEXstdItemX 10 2 2 8 2" xfId="29400"/>
    <cellStyle name="SAPBEXstdItemX 10 2 2 9" xfId="16780"/>
    <cellStyle name="SAPBEXstdItemX 10 2 2 9 2" xfId="30183"/>
    <cellStyle name="SAPBEXstdItemX 10 2 20" xfId="9439"/>
    <cellStyle name="SAPBEXstdItemX 10 2 21" xfId="22844"/>
    <cellStyle name="SAPBEXstdItemX 10 2 3" xfId="9171"/>
    <cellStyle name="SAPBEXstdItemX 10 2 3 10" xfId="17839"/>
    <cellStyle name="SAPBEXstdItemX 10 2 3 10 2" xfId="31242"/>
    <cellStyle name="SAPBEXstdItemX 10 2 3 11" xfId="18621"/>
    <cellStyle name="SAPBEXstdItemX 10 2 3 11 2" xfId="32024"/>
    <cellStyle name="SAPBEXstdItemX 10 2 3 12" xfId="19403"/>
    <cellStyle name="SAPBEXstdItemX 10 2 3 12 2" xfId="32806"/>
    <cellStyle name="SAPBEXstdItemX 10 2 3 13" xfId="20185"/>
    <cellStyle name="SAPBEXstdItemX 10 2 3 13 2" xfId="33588"/>
    <cellStyle name="SAPBEXstdItemX 10 2 3 14" xfId="20967"/>
    <cellStyle name="SAPBEXstdItemX 10 2 3 14 2" xfId="34370"/>
    <cellStyle name="SAPBEXstdItemX 10 2 3 15" xfId="21749"/>
    <cellStyle name="SAPBEXstdItemX 10 2 3 15 2" xfId="35152"/>
    <cellStyle name="SAPBEXstdItemX 10 2 3 16" xfId="22576"/>
    <cellStyle name="SAPBEXstdItemX 10 2 3 16 2" xfId="35972"/>
    <cellStyle name="SAPBEXstdItemX 10 2 3 17" xfId="10779"/>
    <cellStyle name="SAPBEXstdItemX 10 2 3 18" xfId="24182"/>
    <cellStyle name="SAPBEXstdItemX 10 2 3 2" xfId="11566"/>
    <cellStyle name="SAPBEXstdItemX 10 2 3 2 2" xfId="24969"/>
    <cellStyle name="SAPBEXstdItemX 10 2 3 3" xfId="12351"/>
    <cellStyle name="SAPBEXstdItemX 10 2 3 3 2" xfId="25754"/>
    <cellStyle name="SAPBEXstdItemX 10 2 3 4" xfId="13136"/>
    <cellStyle name="SAPBEXstdItemX 10 2 3 4 2" xfId="26539"/>
    <cellStyle name="SAPBEXstdItemX 10 2 3 5" xfId="13921"/>
    <cellStyle name="SAPBEXstdItemX 10 2 3 5 2" xfId="27324"/>
    <cellStyle name="SAPBEXstdItemX 10 2 3 6" xfId="14706"/>
    <cellStyle name="SAPBEXstdItemX 10 2 3 6 2" xfId="28109"/>
    <cellStyle name="SAPBEXstdItemX 10 2 3 7" xfId="15491"/>
    <cellStyle name="SAPBEXstdItemX 10 2 3 7 2" xfId="28894"/>
    <cellStyle name="SAPBEXstdItemX 10 2 3 8" xfId="16274"/>
    <cellStyle name="SAPBEXstdItemX 10 2 3 8 2" xfId="29677"/>
    <cellStyle name="SAPBEXstdItemX 10 2 3 9" xfId="17057"/>
    <cellStyle name="SAPBEXstdItemX 10 2 3 9 2" xfId="30460"/>
    <cellStyle name="SAPBEXstdItemX 10 2 4" xfId="10227"/>
    <cellStyle name="SAPBEXstdItemX 10 2 4 2" xfId="23630"/>
    <cellStyle name="SAPBEXstdItemX 10 2 5" xfId="11011"/>
    <cellStyle name="SAPBEXstdItemX 10 2 5 2" xfId="24414"/>
    <cellStyle name="SAPBEXstdItemX 10 2 6" xfId="11796"/>
    <cellStyle name="SAPBEXstdItemX 10 2 6 2" xfId="25199"/>
    <cellStyle name="SAPBEXstdItemX 10 2 7" xfId="12581"/>
    <cellStyle name="SAPBEXstdItemX 10 2 7 2" xfId="25984"/>
    <cellStyle name="SAPBEXstdItemX 10 2 8" xfId="13366"/>
    <cellStyle name="SAPBEXstdItemX 10 2 8 2" xfId="26769"/>
    <cellStyle name="SAPBEXstdItemX 10 2 9" xfId="14151"/>
    <cellStyle name="SAPBEXstdItemX 10 2 9 2" xfId="27554"/>
    <cellStyle name="SAPBEXstdItemX 10 20" xfId="9725"/>
    <cellStyle name="SAPBEXstdItemX 10 20 2" xfId="23129"/>
    <cellStyle name="SAPBEXstdItemX 10 21" xfId="9992"/>
    <cellStyle name="SAPBEXstdItemX 10 21 2" xfId="23396"/>
    <cellStyle name="SAPBEXstdItemX 10 22" xfId="9721"/>
    <cellStyle name="SAPBEXstdItemX 10 22 2" xfId="23125"/>
    <cellStyle name="SAPBEXstdItemX 10 23" xfId="9583"/>
    <cellStyle name="SAPBEXstdItemX 10 23 2" xfId="22987"/>
    <cellStyle name="SAPBEXstdItemX 10 24" xfId="21875"/>
    <cellStyle name="SAPBEXstdItemX 10 24 2" xfId="35271"/>
    <cellStyle name="SAPBEXstdItemX 10 25" xfId="9290"/>
    <cellStyle name="SAPBEXstdItemX 10 26" xfId="22695"/>
    <cellStyle name="SAPBEXstdItemX 10 27" xfId="8442"/>
    <cellStyle name="SAPBEXstdItemX 10 3" xfId="8617"/>
    <cellStyle name="SAPBEXstdItemX 10 3 10" xfId="14961"/>
    <cellStyle name="SAPBEXstdItemX 10 3 10 2" xfId="28364"/>
    <cellStyle name="SAPBEXstdItemX 10 3 11" xfId="15746"/>
    <cellStyle name="SAPBEXstdItemX 10 3 11 2" xfId="29149"/>
    <cellStyle name="SAPBEXstdItemX 10 3 12" xfId="16529"/>
    <cellStyle name="SAPBEXstdItemX 10 3 12 2" xfId="29932"/>
    <cellStyle name="SAPBEXstdItemX 10 3 13" xfId="17312"/>
    <cellStyle name="SAPBEXstdItemX 10 3 13 2" xfId="30715"/>
    <cellStyle name="SAPBEXstdItemX 10 3 14" xfId="18094"/>
    <cellStyle name="SAPBEXstdItemX 10 3 14 2" xfId="31497"/>
    <cellStyle name="SAPBEXstdItemX 10 3 15" xfId="18876"/>
    <cellStyle name="SAPBEXstdItemX 10 3 15 2" xfId="32279"/>
    <cellStyle name="SAPBEXstdItemX 10 3 16" xfId="19658"/>
    <cellStyle name="SAPBEXstdItemX 10 3 16 2" xfId="33061"/>
    <cellStyle name="SAPBEXstdItemX 10 3 17" xfId="20440"/>
    <cellStyle name="SAPBEXstdItemX 10 3 17 2" xfId="33843"/>
    <cellStyle name="SAPBEXstdItemX 10 3 18" xfId="21222"/>
    <cellStyle name="SAPBEXstdItemX 10 3 18 2" xfId="34625"/>
    <cellStyle name="SAPBEXstdItemX 10 3 19" xfId="22049"/>
    <cellStyle name="SAPBEXstdItemX 10 3 19 2" xfId="35445"/>
    <cellStyle name="SAPBEXstdItemX 10 3 2" xfId="8895"/>
    <cellStyle name="SAPBEXstdItemX 10 3 2 10" xfId="17588"/>
    <cellStyle name="SAPBEXstdItemX 10 3 2 10 2" xfId="30991"/>
    <cellStyle name="SAPBEXstdItemX 10 3 2 11" xfId="18370"/>
    <cellStyle name="SAPBEXstdItemX 10 3 2 11 2" xfId="31773"/>
    <cellStyle name="SAPBEXstdItemX 10 3 2 12" xfId="19152"/>
    <cellStyle name="SAPBEXstdItemX 10 3 2 12 2" xfId="32555"/>
    <cellStyle name="SAPBEXstdItemX 10 3 2 13" xfId="19934"/>
    <cellStyle name="SAPBEXstdItemX 10 3 2 13 2" xfId="33337"/>
    <cellStyle name="SAPBEXstdItemX 10 3 2 14" xfId="20716"/>
    <cellStyle name="SAPBEXstdItemX 10 3 2 14 2" xfId="34119"/>
    <cellStyle name="SAPBEXstdItemX 10 3 2 15" xfId="21498"/>
    <cellStyle name="SAPBEXstdItemX 10 3 2 15 2" xfId="34901"/>
    <cellStyle name="SAPBEXstdItemX 10 3 2 16" xfId="22325"/>
    <cellStyle name="SAPBEXstdItemX 10 3 2 16 2" xfId="35721"/>
    <cellStyle name="SAPBEXstdItemX 10 3 2 17" xfId="10528"/>
    <cellStyle name="SAPBEXstdItemX 10 3 2 18" xfId="23931"/>
    <cellStyle name="SAPBEXstdItemX 10 3 2 2" xfId="11313"/>
    <cellStyle name="SAPBEXstdItemX 10 3 2 2 2" xfId="24716"/>
    <cellStyle name="SAPBEXstdItemX 10 3 2 3" xfId="12098"/>
    <cellStyle name="SAPBEXstdItemX 10 3 2 3 2" xfId="25501"/>
    <cellStyle name="SAPBEXstdItemX 10 3 2 4" xfId="12883"/>
    <cellStyle name="SAPBEXstdItemX 10 3 2 4 2" xfId="26286"/>
    <cellStyle name="SAPBEXstdItemX 10 3 2 5" xfId="13668"/>
    <cellStyle name="SAPBEXstdItemX 10 3 2 5 2" xfId="27071"/>
    <cellStyle name="SAPBEXstdItemX 10 3 2 6" xfId="14453"/>
    <cellStyle name="SAPBEXstdItemX 10 3 2 6 2" xfId="27856"/>
    <cellStyle name="SAPBEXstdItemX 10 3 2 7" xfId="15238"/>
    <cellStyle name="SAPBEXstdItemX 10 3 2 7 2" xfId="28641"/>
    <cellStyle name="SAPBEXstdItemX 10 3 2 8" xfId="16022"/>
    <cellStyle name="SAPBEXstdItemX 10 3 2 8 2" xfId="29425"/>
    <cellStyle name="SAPBEXstdItemX 10 3 2 9" xfId="16805"/>
    <cellStyle name="SAPBEXstdItemX 10 3 2 9 2" xfId="30208"/>
    <cellStyle name="SAPBEXstdItemX 10 3 20" xfId="9464"/>
    <cellStyle name="SAPBEXstdItemX 10 3 21" xfId="22869"/>
    <cellStyle name="SAPBEXstdItemX 10 3 3" xfId="9196"/>
    <cellStyle name="SAPBEXstdItemX 10 3 3 10" xfId="17864"/>
    <cellStyle name="SAPBEXstdItemX 10 3 3 10 2" xfId="31267"/>
    <cellStyle name="SAPBEXstdItemX 10 3 3 11" xfId="18646"/>
    <cellStyle name="SAPBEXstdItemX 10 3 3 11 2" xfId="32049"/>
    <cellStyle name="SAPBEXstdItemX 10 3 3 12" xfId="19428"/>
    <cellStyle name="SAPBEXstdItemX 10 3 3 12 2" xfId="32831"/>
    <cellStyle name="SAPBEXstdItemX 10 3 3 13" xfId="20210"/>
    <cellStyle name="SAPBEXstdItemX 10 3 3 13 2" xfId="33613"/>
    <cellStyle name="SAPBEXstdItemX 10 3 3 14" xfId="20992"/>
    <cellStyle name="SAPBEXstdItemX 10 3 3 14 2" xfId="34395"/>
    <cellStyle name="SAPBEXstdItemX 10 3 3 15" xfId="21774"/>
    <cellStyle name="SAPBEXstdItemX 10 3 3 15 2" xfId="35177"/>
    <cellStyle name="SAPBEXstdItemX 10 3 3 16" xfId="22601"/>
    <cellStyle name="SAPBEXstdItemX 10 3 3 16 2" xfId="35997"/>
    <cellStyle name="SAPBEXstdItemX 10 3 3 17" xfId="10804"/>
    <cellStyle name="SAPBEXstdItemX 10 3 3 18" xfId="24207"/>
    <cellStyle name="SAPBEXstdItemX 10 3 3 2" xfId="11591"/>
    <cellStyle name="SAPBEXstdItemX 10 3 3 2 2" xfId="24994"/>
    <cellStyle name="SAPBEXstdItemX 10 3 3 3" xfId="12376"/>
    <cellStyle name="SAPBEXstdItemX 10 3 3 3 2" xfId="25779"/>
    <cellStyle name="SAPBEXstdItemX 10 3 3 4" xfId="13161"/>
    <cellStyle name="SAPBEXstdItemX 10 3 3 4 2" xfId="26564"/>
    <cellStyle name="SAPBEXstdItemX 10 3 3 5" xfId="13946"/>
    <cellStyle name="SAPBEXstdItemX 10 3 3 5 2" xfId="27349"/>
    <cellStyle name="SAPBEXstdItemX 10 3 3 6" xfId="14731"/>
    <cellStyle name="SAPBEXstdItemX 10 3 3 6 2" xfId="28134"/>
    <cellStyle name="SAPBEXstdItemX 10 3 3 7" xfId="15516"/>
    <cellStyle name="SAPBEXstdItemX 10 3 3 7 2" xfId="28919"/>
    <cellStyle name="SAPBEXstdItemX 10 3 3 8" xfId="16299"/>
    <cellStyle name="SAPBEXstdItemX 10 3 3 8 2" xfId="29702"/>
    <cellStyle name="SAPBEXstdItemX 10 3 3 9" xfId="17082"/>
    <cellStyle name="SAPBEXstdItemX 10 3 3 9 2" xfId="30485"/>
    <cellStyle name="SAPBEXstdItemX 10 3 4" xfId="10252"/>
    <cellStyle name="SAPBEXstdItemX 10 3 4 2" xfId="23655"/>
    <cellStyle name="SAPBEXstdItemX 10 3 5" xfId="11036"/>
    <cellStyle name="SAPBEXstdItemX 10 3 5 2" xfId="24439"/>
    <cellStyle name="SAPBEXstdItemX 10 3 6" xfId="11821"/>
    <cellStyle name="SAPBEXstdItemX 10 3 6 2" xfId="25224"/>
    <cellStyle name="SAPBEXstdItemX 10 3 7" xfId="12606"/>
    <cellStyle name="SAPBEXstdItemX 10 3 7 2" xfId="26009"/>
    <cellStyle name="SAPBEXstdItemX 10 3 8" xfId="13391"/>
    <cellStyle name="SAPBEXstdItemX 10 3 8 2" xfId="26794"/>
    <cellStyle name="SAPBEXstdItemX 10 3 9" xfId="14176"/>
    <cellStyle name="SAPBEXstdItemX 10 3 9 2" xfId="27579"/>
    <cellStyle name="SAPBEXstdItemX 10 4" xfId="8530"/>
    <cellStyle name="SAPBEXstdItemX 10 4 10" xfId="14874"/>
    <cellStyle name="SAPBEXstdItemX 10 4 10 2" xfId="28277"/>
    <cellStyle name="SAPBEXstdItemX 10 4 11" xfId="15659"/>
    <cellStyle name="SAPBEXstdItemX 10 4 11 2" xfId="29062"/>
    <cellStyle name="SAPBEXstdItemX 10 4 12" xfId="16442"/>
    <cellStyle name="SAPBEXstdItemX 10 4 12 2" xfId="29845"/>
    <cellStyle name="SAPBEXstdItemX 10 4 13" xfId="17225"/>
    <cellStyle name="SAPBEXstdItemX 10 4 13 2" xfId="30628"/>
    <cellStyle name="SAPBEXstdItemX 10 4 14" xfId="18007"/>
    <cellStyle name="SAPBEXstdItemX 10 4 14 2" xfId="31410"/>
    <cellStyle name="SAPBEXstdItemX 10 4 15" xfId="18789"/>
    <cellStyle name="SAPBEXstdItemX 10 4 15 2" xfId="32192"/>
    <cellStyle name="SAPBEXstdItemX 10 4 16" xfId="19571"/>
    <cellStyle name="SAPBEXstdItemX 10 4 16 2" xfId="32974"/>
    <cellStyle name="SAPBEXstdItemX 10 4 17" xfId="20353"/>
    <cellStyle name="SAPBEXstdItemX 10 4 17 2" xfId="33756"/>
    <cellStyle name="SAPBEXstdItemX 10 4 18" xfId="21135"/>
    <cellStyle name="SAPBEXstdItemX 10 4 18 2" xfId="34538"/>
    <cellStyle name="SAPBEXstdItemX 10 4 19" xfId="21962"/>
    <cellStyle name="SAPBEXstdItemX 10 4 19 2" xfId="35358"/>
    <cellStyle name="SAPBEXstdItemX 10 4 2" xfId="8808"/>
    <cellStyle name="SAPBEXstdItemX 10 4 2 10" xfId="17501"/>
    <cellStyle name="SAPBEXstdItemX 10 4 2 10 2" xfId="30904"/>
    <cellStyle name="SAPBEXstdItemX 10 4 2 11" xfId="18283"/>
    <cellStyle name="SAPBEXstdItemX 10 4 2 11 2" xfId="31686"/>
    <cellStyle name="SAPBEXstdItemX 10 4 2 12" xfId="19065"/>
    <cellStyle name="SAPBEXstdItemX 10 4 2 12 2" xfId="32468"/>
    <cellStyle name="SAPBEXstdItemX 10 4 2 13" xfId="19847"/>
    <cellStyle name="SAPBEXstdItemX 10 4 2 13 2" xfId="33250"/>
    <cellStyle name="SAPBEXstdItemX 10 4 2 14" xfId="20629"/>
    <cellStyle name="SAPBEXstdItemX 10 4 2 14 2" xfId="34032"/>
    <cellStyle name="SAPBEXstdItemX 10 4 2 15" xfId="21411"/>
    <cellStyle name="SAPBEXstdItemX 10 4 2 15 2" xfId="34814"/>
    <cellStyle name="SAPBEXstdItemX 10 4 2 16" xfId="22238"/>
    <cellStyle name="SAPBEXstdItemX 10 4 2 16 2" xfId="35634"/>
    <cellStyle name="SAPBEXstdItemX 10 4 2 17" xfId="10441"/>
    <cellStyle name="SAPBEXstdItemX 10 4 2 18" xfId="23844"/>
    <cellStyle name="SAPBEXstdItemX 10 4 2 2" xfId="11226"/>
    <cellStyle name="SAPBEXstdItemX 10 4 2 2 2" xfId="24629"/>
    <cellStyle name="SAPBEXstdItemX 10 4 2 3" xfId="12011"/>
    <cellStyle name="SAPBEXstdItemX 10 4 2 3 2" xfId="25414"/>
    <cellStyle name="SAPBEXstdItemX 10 4 2 4" xfId="12796"/>
    <cellStyle name="SAPBEXstdItemX 10 4 2 4 2" xfId="26199"/>
    <cellStyle name="SAPBEXstdItemX 10 4 2 5" xfId="13581"/>
    <cellStyle name="SAPBEXstdItemX 10 4 2 5 2" xfId="26984"/>
    <cellStyle name="SAPBEXstdItemX 10 4 2 6" xfId="14366"/>
    <cellStyle name="SAPBEXstdItemX 10 4 2 6 2" xfId="27769"/>
    <cellStyle name="SAPBEXstdItemX 10 4 2 7" xfId="15151"/>
    <cellStyle name="SAPBEXstdItemX 10 4 2 7 2" xfId="28554"/>
    <cellStyle name="SAPBEXstdItemX 10 4 2 8" xfId="15935"/>
    <cellStyle name="SAPBEXstdItemX 10 4 2 8 2" xfId="29338"/>
    <cellStyle name="SAPBEXstdItemX 10 4 2 9" xfId="16718"/>
    <cellStyle name="SAPBEXstdItemX 10 4 2 9 2" xfId="30121"/>
    <cellStyle name="SAPBEXstdItemX 10 4 20" xfId="9377"/>
    <cellStyle name="SAPBEXstdItemX 10 4 21" xfId="22782"/>
    <cellStyle name="SAPBEXstdItemX 10 4 3" xfId="9109"/>
    <cellStyle name="SAPBEXstdItemX 10 4 3 10" xfId="17777"/>
    <cellStyle name="SAPBEXstdItemX 10 4 3 10 2" xfId="31180"/>
    <cellStyle name="SAPBEXstdItemX 10 4 3 11" xfId="18559"/>
    <cellStyle name="SAPBEXstdItemX 10 4 3 11 2" xfId="31962"/>
    <cellStyle name="SAPBEXstdItemX 10 4 3 12" xfId="19341"/>
    <cellStyle name="SAPBEXstdItemX 10 4 3 12 2" xfId="32744"/>
    <cellStyle name="SAPBEXstdItemX 10 4 3 13" xfId="20123"/>
    <cellStyle name="SAPBEXstdItemX 10 4 3 13 2" xfId="33526"/>
    <cellStyle name="SAPBEXstdItemX 10 4 3 14" xfId="20905"/>
    <cellStyle name="SAPBEXstdItemX 10 4 3 14 2" xfId="34308"/>
    <cellStyle name="SAPBEXstdItemX 10 4 3 15" xfId="21687"/>
    <cellStyle name="SAPBEXstdItemX 10 4 3 15 2" xfId="35090"/>
    <cellStyle name="SAPBEXstdItemX 10 4 3 16" xfId="22514"/>
    <cellStyle name="SAPBEXstdItemX 10 4 3 16 2" xfId="35910"/>
    <cellStyle name="SAPBEXstdItemX 10 4 3 17" xfId="10717"/>
    <cellStyle name="SAPBEXstdItemX 10 4 3 18" xfId="24120"/>
    <cellStyle name="SAPBEXstdItemX 10 4 3 2" xfId="11504"/>
    <cellStyle name="SAPBEXstdItemX 10 4 3 2 2" xfId="24907"/>
    <cellStyle name="SAPBEXstdItemX 10 4 3 3" xfId="12289"/>
    <cellStyle name="SAPBEXstdItemX 10 4 3 3 2" xfId="25692"/>
    <cellStyle name="SAPBEXstdItemX 10 4 3 4" xfId="13074"/>
    <cellStyle name="SAPBEXstdItemX 10 4 3 4 2" xfId="26477"/>
    <cellStyle name="SAPBEXstdItemX 10 4 3 5" xfId="13859"/>
    <cellStyle name="SAPBEXstdItemX 10 4 3 5 2" xfId="27262"/>
    <cellStyle name="SAPBEXstdItemX 10 4 3 6" xfId="14644"/>
    <cellStyle name="SAPBEXstdItemX 10 4 3 6 2" xfId="28047"/>
    <cellStyle name="SAPBEXstdItemX 10 4 3 7" xfId="15429"/>
    <cellStyle name="SAPBEXstdItemX 10 4 3 7 2" xfId="28832"/>
    <cellStyle name="SAPBEXstdItemX 10 4 3 8" xfId="16212"/>
    <cellStyle name="SAPBEXstdItemX 10 4 3 8 2" xfId="29615"/>
    <cellStyle name="SAPBEXstdItemX 10 4 3 9" xfId="16995"/>
    <cellStyle name="SAPBEXstdItemX 10 4 3 9 2" xfId="30398"/>
    <cellStyle name="SAPBEXstdItemX 10 4 4" xfId="10165"/>
    <cellStyle name="SAPBEXstdItemX 10 4 4 2" xfId="23568"/>
    <cellStyle name="SAPBEXstdItemX 10 4 5" xfId="10949"/>
    <cellStyle name="SAPBEXstdItemX 10 4 5 2" xfId="24352"/>
    <cellStyle name="SAPBEXstdItemX 10 4 6" xfId="11734"/>
    <cellStyle name="SAPBEXstdItemX 10 4 6 2" xfId="25137"/>
    <cellStyle name="SAPBEXstdItemX 10 4 7" xfId="12519"/>
    <cellStyle name="SAPBEXstdItemX 10 4 7 2" xfId="25922"/>
    <cellStyle name="SAPBEXstdItemX 10 4 8" xfId="13304"/>
    <cellStyle name="SAPBEXstdItemX 10 4 8 2" xfId="26707"/>
    <cellStyle name="SAPBEXstdItemX 10 4 9" xfId="14089"/>
    <cellStyle name="SAPBEXstdItemX 10 4 9 2" xfId="27492"/>
    <cellStyle name="SAPBEXstdItemX 10 5" xfId="8537"/>
    <cellStyle name="SAPBEXstdItemX 10 5 10" xfId="14881"/>
    <cellStyle name="SAPBEXstdItemX 10 5 10 2" xfId="28284"/>
    <cellStyle name="SAPBEXstdItemX 10 5 11" xfId="15666"/>
    <cellStyle name="SAPBEXstdItemX 10 5 11 2" xfId="29069"/>
    <cellStyle name="SAPBEXstdItemX 10 5 12" xfId="16449"/>
    <cellStyle name="SAPBEXstdItemX 10 5 12 2" xfId="29852"/>
    <cellStyle name="SAPBEXstdItemX 10 5 13" xfId="17232"/>
    <cellStyle name="SAPBEXstdItemX 10 5 13 2" xfId="30635"/>
    <cellStyle name="SAPBEXstdItemX 10 5 14" xfId="18014"/>
    <cellStyle name="SAPBEXstdItemX 10 5 14 2" xfId="31417"/>
    <cellStyle name="SAPBEXstdItemX 10 5 15" xfId="18796"/>
    <cellStyle name="SAPBEXstdItemX 10 5 15 2" xfId="32199"/>
    <cellStyle name="SAPBEXstdItemX 10 5 16" xfId="19578"/>
    <cellStyle name="SAPBEXstdItemX 10 5 16 2" xfId="32981"/>
    <cellStyle name="SAPBEXstdItemX 10 5 17" xfId="20360"/>
    <cellStyle name="SAPBEXstdItemX 10 5 17 2" xfId="33763"/>
    <cellStyle name="SAPBEXstdItemX 10 5 18" xfId="21142"/>
    <cellStyle name="SAPBEXstdItemX 10 5 18 2" xfId="34545"/>
    <cellStyle name="SAPBEXstdItemX 10 5 19" xfId="21969"/>
    <cellStyle name="SAPBEXstdItemX 10 5 19 2" xfId="35365"/>
    <cellStyle name="SAPBEXstdItemX 10 5 2" xfId="8815"/>
    <cellStyle name="SAPBEXstdItemX 10 5 2 10" xfId="17508"/>
    <cellStyle name="SAPBEXstdItemX 10 5 2 10 2" xfId="30911"/>
    <cellStyle name="SAPBEXstdItemX 10 5 2 11" xfId="18290"/>
    <cellStyle name="SAPBEXstdItemX 10 5 2 11 2" xfId="31693"/>
    <cellStyle name="SAPBEXstdItemX 10 5 2 12" xfId="19072"/>
    <cellStyle name="SAPBEXstdItemX 10 5 2 12 2" xfId="32475"/>
    <cellStyle name="SAPBEXstdItemX 10 5 2 13" xfId="19854"/>
    <cellStyle name="SAPBEXstdItemX 10 5 2 13 2" xfId="33257"/>
    <cellStyle name="SAPBEXstdItemX 10 5 2 14" xfId="20636"/>
    <cellStyle name="SAPBEXstdItemX 10 5 2 14 2" xfId="34039"/>
    <cellStyle name="SAPBEXstdItemX 10 5 2 15" xfId="21418"/>
    <cellStyle name="SAPBEXstdItemX 10 5 2 15 2" xfId="34821"/>
    <cellStyle name="SAPBEXstdItemX 10 5 2 16" xfId="22245"/>
    <cellStyle name="SAPBEXstdItemX 10 5 2 16 2" xfId="35641"/>
    <cellStyle name="SAPBEXstdItemX 10 5 2 17" xfId="10448"/>
    <cellStyle name="SAPBEXstdItemX 10 5 2 18" xfId="23851"/>
    <cellStyle name="SAPBEXstdItemX 10 5 2 2" xfId="11233"/>
    <cellStyle name="SAPBEXstdItemX 10 5 2 2 2" xfId="24636"/>
    <cellStyle name="SAPBEXstdItemX 10 5 2 3" xfId="12018"/>
    <cellStyle name="SAPBEXstdItemX 10 5 2 3 2" xfId="25421"/>
    <cellStyle name="SAPBEXstdItemX 10 5 2 4" xfId="12803"/>
    <cellStyle name="SAPBEXstdItemX 10 5 2 4 2" xfId="26206"/>
    <cellStyle name="SAPBEXstdItemX 10 5 2 5" xfId="13588"/>
    <cellStyle name="SAPBEXstdItemX 10 5 2 5 2" xfId="26991"/>
    <cellStyle name="SAPBEXstdItemX 10 5 2 6" xfId="14373"/>
    <cellStyle name="SAPBEXstdItemX 10 5 2 6 2" xfId="27776"/>
    <cellStyle name="SAPBEXstdItemX 10 5 2 7" xfId="15158"/>
    <cellStyle name="SAPBEXstdItemX 10 5 2 7 2" xfId="28561"/>
    <cellStyle name="SAPBEXstdItemX 10 5 2 8" xfId="15942"/>
    <cellStyle name="SAPBEXstdItemX 10 5 2 8 2" xfId="29345"/>
    <cellStyle name="SAPBEXstdItemX 10 5 2 9" xfId="16725"/>
    <cellStyle name="SAPBEXstdItemX 10 5 2 9 2" xfId="30128"/>
    <cellStyle name="SAPBEXstdItemX 10 5 20" xfId="9384"/>
    <cellStyle name="SAPBEXstdItemX 10 5 21" xfId="22789"/>
    <cellStyle name="SAPBEXstdItemX 10 5 3" xfId="9116"/>
    <cellStyle name="SAPBEXstdItemX 10 5 3 10" xfId="17784"/>
    <cellStyle name="SAPBEXstdItemX 10 5 3 10 2" xfId="31187"/>
    <cellStyle name="SAPBEXstdItemX 10 5 3 11" xfId="18566"/>
    <cellStyle name="SAPBEXstdItemX 10 5 3 11 2" xfId="31969"/>
    <cellStyle name="SAPBEXstdItemX 10 5 3 12" xfId="19348"/>
    <cellStyle name="SAPBEXstdItemX 10 5 3 12 2" xfId="32751"/>
    <cellStyle name="SAPBEXstdItemX 10 5 3 13" xfId="20130"/>
    <cellStyle name="SAPBEXstdItemX 10 5 3 13 2" xfId="33533"/>
    <cellStyle name="SAPBEXstdItemX 10 5 3 14" xfId="20912"/>
    <cellStyle name="SAPBEXstdItemX 10 5 3 14 2" xfId="34315"/>
    <cellStyle name="SAPBEXstdItemX 10 5 3 15" xfId="21694"/>
    <cellStyle name="SAPBEXstdItemX 10 5 3 15 2" xfId="35097"/>
    <cellStyle name="SAPBEXstdItemX 10 5 3 16" xfId="22521"/>
    <cellStyle name="SAPBEXstdItemX 10 5 3 16 2" xfId="35917"/>
    <cellStyle name="SAPBEXstdItemX 10 5 3 17" xfId="10724"/>
    <cellStyle name="SAPBEXstdItemX 10 5 3 18" xfId="24127"/>
    <cellStyle name="SAPBEXstdItemX 10 5 3 2" xfId="11511"/>
    <cellStyle name="SAPBEXstdItemX 10 5 3 2 2" xfId="24914"/>
    <cellStyle name="SAPBEXstdItemX 10 5 3 3" xfId="12296"/>
    <cellStyle name="SAPBEXstdItemX 10 5 3 3 2" xfId="25699"/>
    <cellStyle name="SAPBEXstdItemX 10 5 3 4" xfId="13081"/>
    <cellStyle name="SAPBEXstdItemX 10 5 3 4 2" xfId="26484"/>
    <cellStyle name="SAPBEXstdItemX 10 5 3 5" xfId="13866"/>
    <cellStyle name="SAPBEXstdItemX 10 5 3 5 2" xfId="27269"/>
    <cellStyle name="SAPBEXstdItemX 10 5 3 6" xfId="14651"/>
    <cellStyle name="SAPBEXstdItemX 10 5 3 6 2" xfId="28054"/>
    <cellStyle name="SAPBEXstdItemX 10 5 3 7" xfId="15436"/>
    <cellStyle name="SAPBEXstdItemX 10 5 3 7 2" xfId="28839"/>
    <cellStyle name="SAPBEXstdItemX 10 5 3 8" xfId="16219"/>
    <cellStyle name="SAPBEXstdItemX 10 5 3 8 2" xfId="29622"/>
    <cellStyle name="SAPBEXstdItemX 10 5 3 9" xfId="17002"/>
    <cellStyle name="SAPBEXstdItemX 10 5 3 9 2" xfId="30405"/>
    <cellStyle name="SAPBEXstdItemX 10 5 4" xfId="10172"/>
    <cellStyle name="SAPBEXstdItemX 10 5 4 2" xfId="23575"/>
    <cellStyle name="SAPBEXstdItemX 10 5 5" xfId="10956"/>
    <cellStyle name="SAPBEXstdItemX 10 5 5 2" xfId="24359"/>
    <cellStyle name="SAPBEXstdItemX 10 5 6" xfId="11741"/>
    <cellStyle name="SAPBEXstdItemX 10 5 6 2" xfId="25144"/>
    <cellStyle name="SAPBEXstdItemX 10 5 7" xfId="12526"/>
    <cellStyle name="SAPBEXstdItemX 10 5 7 2" xfId="25929"/>
    <cellStyle name="SAPBEXstdItemX 10 5 8" xfId="13311"/>
    <cellStyle name="SAPBEXstdItemX 10 5 8 2" xfId="26714"/>
    <cellStyle name="SAPBEXstdItemX 10 5 9" xfId="14096"/>
    <cellStyle name="SAPBEXstdItemX 10 5 9 2" xfId="27499"/>
    <cellStyle name="SAPBEXstdItemX 10 6" xfId="8531"/>
    <cellStyle name="SAPBEXstdItemX 10 6 10" xfId="14875"/>
    <cellStyle name="SAPBEXstdItemX 10 6 10 2" xfId="28278"/>
    <cellStyle name="SAPBEXstdItemX 10 6 11" xfId="15660"/>
    <cellStyle name="SAPBEXstdItemX 10 6 11 2" xfId="29063"/>
    <cellStyle name="SAPBEXstdItemX 10 6 12" xfId="16443"/>
    <cellStyle name="SAPBEXstdItemX 10 6 12 2" xfId="29846"/>
    <cellStyle name="SAPBEXstdItemX 10 6 13" xfId="17226"/>
    <cellStyle name="SAPBEXstdItemX 10 6 13 2" xfId="30629"/>
    <cellStyle name="SAPBEXstdItemX 10 6 14" xfId="18008"/>
    <cellStyle name="SAPBEXstdItemX 10 6 14 2" xfId="31411"/>
    <cellStyle name="SAPBEXstdItemX 10 6 15" xfId="18790"/>
    <cellStyle name="SAPBEXstdItemX 10 6 15 2" xfId="32193"/>
    <cellStyle name="SAPBEXstdItemX 10 6 16" xfId="19572"/>
    <cellStyle name="SAPBEXstdItemX 10 6 16 2" xfId="32975"/>
    <cellStyle name="SAPBEXstdItemX 10 6 17" xfId="20354"/>
    <cellStyle name="SAPBEXstdItemX 10 6 17 2" xfId="33757"/>
    <cellStyle name="SAPBEXstdItemX 10 6 18" xfId="21136"/>
    <cellStyle name="SAPBEXstdItemX 10 6 18 2" xfId="34539"/>
    <cellStyle name="SAPBEXstdItemX 10 6 19" xfId="21963"/>
    <cellStyle name="SAPBEXstdItemX 10 6 19 2" xfId="35359"/>
    <cellStyle name="SAPBEXstdItemX 10 6 2" xfId="8809"/>
    <cellStyle name="SAPBEXstdItemX 10 6 2 10" xfId="17502"/>
    <cellStyle name="SAPBEXstdItemX 10 6 2 10 2" xfId="30905"/>
    <cellStyle name="SAPBEXstdItemX 10 6 2 11" xfId="18284"/>
    <cellStyle name="SAPBEXstdItemX 10 6 2 11 2" xfId="31687"/>
    <cellStyle name="SAPBEXstdItemX 10 6 2 12" xfId="19066"/>
    <cellStyle name="SAPBEXstdItemX 10 6 2 12 2" xfId="32469"/>
    <cellStyle name="SAPBEXstdItemX 10 6 2 13" xfId="19848"/>
    <cellStyle name="SAPBEXstdItemX 10 6 2 13 2" xfId="33251"/>
    <cellStyle name="SAPBEXstdItemX 10 6 2 14" xfId="20630"/>
    <cellStyle name="SAPBEXstdItemX 10 6 2 14 2" xfId="34033"/>
    <cellStyle name="SAPBEXstdItemX 10 6 2 15" xfId="21412"/>
    <cellStyle name="SAPBEXstdItemX 10 6 2 15 2" xfId="34815"/>
    <cellStyle name="SAPBEXstdItemX 10 6 2 16" xfId="22239"/>
    <cellStyle name="SAPBEXstdItemX 10 6 2 16 2" xfId="35635"/>
    <cellStyle name="SAPBEXstdItemX 10 6 2 17" xfId="10442"/>
    <cellStyle name="SAPBEXstdItemX 10 6 2 18" xfId="23845"/>
    <cellStyle name="SAPBEXstdItemX 10 6 2 2" xfId="11227"/>
    <cellStyle name="SAPBEXstdItemX 10 6 2 2 2" xfId="24630"/>
    <cellStyle name="SAPBEXstdItemX 10 6 2 3" xfId="12012"/>
    <cellStyle name="SAPBEXstdItemX 10 6 2 3 2" xfId="25415"/>
    <cellStyle name="SAPBEXstdItemX 10 6 2 4" xfId="12797"/>
    <cellStyle name="SAPBEXstdItemX 10 6 2 4 2" xfId="26200"/>
    <cellStyle name="SAPBEXstdItemX 10 6 2 5" xfId="13582"/>
    <cellStyle name="SAPBEXstdItemX 10 6 2 5 2" xfId="26985"/>
    <cellStyle name="SAPBEXstdItemX 10 6 2 6" xfId="14367"/>
    <cellStyle name="SAPBEXstdItemX 10 6 2 6 2" xfId="27770"/>
    <cellStyle name="SAPBEXstdItemX 10 6 2 7" xfId="15152"/>
    <cellStyle name="SAPBEXstdItemX 10 6 2 7 2" xfId="28555"/>
    <cellStyle name="SAPBEXstdItemX 10 6 2 8" xfId="15936"/>
    <cellStyle name="SAPBEXstdItemX 10 6 2 8 2" xfId="29339"/>
    <cellStyle name="SAPBEXstdItemX 10 6 2 9" xfId="16719"/>
    <cellStyle name="SAPBEXstdItemX 10 6 2 9 2" xfId="30122"/>
    <cellStyle name="SAPBEXstdItemX 10 6 20" xfId="9378"/>
    <cellStyle name="SAPBEXstdItemX 10 6 21" xfId="22783"/>
    <cellStyle name="SAPBEXstdItemX 10 6 3" xfId="9110"/>
    <cellStyle name="SAPBEXstdItemX 10 6 3 10" xfId="17778"/>
    <cellStyle name="SAPBEXstdItemX 10 6 3 10 2" xfId="31181"/>
    <cellStyle name="SAPBEXstdItemX 10 6 3 11" xfId="18560"/>
    <cellStyle name="SAPBEXstdItemX 10 6 3 11 2" xfId="31963"/>
    <cellStyle name="SAPBEXstdItemX 10 6 3 12" xfId="19342"/>
    <cellStyle name="SAPBEXstdItemX 10 6 3 12 2" xfId="32745"/>
    <cellStyle name="SAPBEXstdItemX 10 6 3 13" xfId="20124"/>
    <cellStyle name="SAPBEXstdItemX 10 6 3 13 2" xfId="33527"/>
    <cellStyle name="SAPBEXstdItemX 10 6 3 14" xfId="20906"/>
    <cellStyle name="SAPBEXstdItemX 10 6 3 14 2" xfId="34309"/>
    <cellStyle name="SAPBEXstdItemX 10 6 3 15" xfId="21688"/>
    <cellStyle name="SAPBEXstdItemX 10 6 3 15 2" xfId="35091"/>
    <cellStyle name="SAPBEXstdItemX 10 6 3 16" xfId="22515"/>
    <cellStyle name="SAPBEXstdItemX 10 6 3 16 2" xfId="35911"/>
    <cellStyle name="SAPBEXstdItemX 10 6 3 17" xfId="10718"/>
    <cellStyle name="SAPBEXstdItemX 10 6 3 18" xfId="24121"/>
    <cellStyle name="SAPBEXstdItemX 10 6 3 2" xfId="11505"/>
    <cellStyle name="SAPBEXstdItemX 10 6 3 2 2" xfId="24908"/>
    <cellStyle name="SAPBEXstdItemX 10 6 3 3" xfId="12290"/>
    <cellStyle name="SAPBEXstdItemX 10 6 3 3 2" xfId="25693"/>
    <cellStyle name="SAPBEXstdItemX 10 6 3 4" xfId="13075"/>
    <cellStyle name="SAPBEXstdItemX 10 6 3 4 2" xfId="26478"/>
    <cellStyle name="SAPBEXstdItemX 10 6 3 5" xfId="13860"/>
    <cellStyle name="SAPBEXstdItemX 10 6 3 5 2" xfId="27263"/>
    <cellStyle name="SAPBEXstdItemX 10 6 3 6" xfId="14645"/>
    <cellStyle name="SAPBEXstdItemX 10 6 3 6 2" xfId="28048"/>
    <cellStyle name="SAPBEXstdItemX 10 6 3 7" xfId="15430"/>
    <cellStyle name="SAPBEXstdItemX 10 6 3 7 2" xfId="28833"/>
    <cellStyle name="SAPBEXstdItemX 10 6 3 8" xfId="16213"/>
    <cellStyle name="SAPBEXstdItemX 10 6 3 8 2" xfId="29616"/>
    <cellStyle name="SAPBEXstdItemX 10 6 3 9" xfId="16996"/>
    <cellStyle name="SAPBEXstdItemX 10 6 3 9 2" xfId="30399"/>
    <cellStyle name="SAPBEXstdItemX 10 6 4" xfId="10166"/>
    <cellStyle name="SAPBEXstdItemX 10 6 4 2" xfId="23569"/>
    <cellStyle name="SAPBEXstdItemX 10 6 5" xfId="10950"/>
    <cellStyle name="SAPBEXstdItemX 10 6 5 2" xfId="24353"/>
    <cellStyle name="SAPBEXstdItemX 10 6 6" xfId="11735"/>
    <cellStyle name="SAPBEXstdItemX 10 6 6 2" xfId="25138"/>
    <cellStyle name="SAPBEXstdItemX 10 6 7" xfId="12520"/>
    <cellStyle name="SAPBEXstdItemX 10 6 7 2" xfId="25923"/>
    <cellStyle name="SAPBEXstdItemX 10 6 8" xfId="13305"/>
    <cellStyle name="SAPBEXstdItemX 10 6 8 2" xfId="26708"/>
    <cellStyle name="SAPBEXstdItemX 10 6 9" xfId="14090"/>
    <cellStyle name="SAPBEXstdItemX 10 6 9 2" xfId="27493"/>
    <cellStyle name="SAPBEXstdItemX 10 7" xfId="8720"/>
    <cellStyle name="SAPBEXstdItemX 10 7 10" xfId="17414"/>
    <cellStyle name="SAPBEXstdItemX 10 7 10 2" xfId="30817"/>
    <cellStyle name="SAPBEXstdItemX 10 7 11" xfId="18196"/>
    <cellStyle name="SAPBEXstdItemX 10 7 11 2" xfId="31599"/>
    <cellStyle name="SAPBEXstdItemX 10 7 12" xfId="18978"/>
    <cellStyle name="SAPBEXstdItemX 10 7 12 2" xfId="32381"/>
    <cellStyle name="SAPBEXstdItemX 10 7 13" xfId="19760"/>
    <cellStyle name="SAPBEXstdItemX 10 7 13 2" xfId="33163"/>
    <cellStyle name="SAPBEXstdItemX 10 7 14" xfId="20542"/>
    <cellStyle name="SAPBEXstdItemX 10 7 14 2" xfId="33945"/>
    <cellStyle name="SAPBEXstdItemX 10 7 15" xfId="21324"/>
    <cellStyle name="SAPBEXstdItemX 10 7 15 2" xfId="34727"/>
    <cellStyle name="SAPBEXstdItemX 10 7 16" xfId="22151"/>
    <cellStyle name="SAPBEXstdItemX 10 7 16 2" xfId="35547"/>
    <cellStyle name="SAPBEXstdItemX 10 7 17" xfId="10354"/>
    <cellStyle name="SAPBEXstdItemX 10 7 18" xfId="23757"/>
    <cellStyle name="SAPBEXstdItemX 10 7 2" xfId="11138"/>
    <cellStyle name="SAPBEXstdItemX 10 7 2 2" xfId="24541"/>
    <cellStyle name="SAPBEXstdItemX 10 7 3" xfId="11923"/>
    <cellStyle name="SAPBEXstdItemX 10 7 3 2" xfId="25326"/>
    <cellStyle name="SAPBEXstdItemX 10 7 4" xfId="12708"/>
    <cellStyle name="SAPBEXstdItemX 10 7 4 2" xfId="26111"/>
    <cellStyle name="SAPBEXstdItemX 10 7 5" xfId="13493"/>
    <cellStyle name="SAPBEXstdItemX 10 7 5 2" xfId="26896"/>
    <cellStyle name="SAPBEXstdItemX 10 7 6" xfId="14278"/>
    <cellStyle name="SAPBEXstdItemX 10 7 6 2" xfId="27681"/>
    <cellStyle name="SAPBEXstdItemX 10 7 7" xfId="15063"/>
    <cellStyle name="SAPBEXstdItemX 10 7 7 2" xfId="28466"/>
    <cellStyle name="SAPBEXstdItemX 10 7 8" xfId="15848"/>
    <cellStyle name="SAPBEXstdItemX 10 7 8 2" xfId="29251"/>
    <cellStyle name="SAPBEXstdItemX 10 7 9" xfId="16631"/>
    <cellStyle name="SAPBEXstdItemX 10 7 9 2" xfId="30034"/>
    <cellStyle name="SAPBEXstdItemX 10 8" xfId="9009"/>
    <cellStyle name="SAPBEXstdItemX 10 8 10" xfId="17677"/>
    <cellStyle name="SAPBEXstdItemX 10 8 10 2" xfId="31080"/>
    <cellStyle name="SAPBEXstdItemX 10 8 11" xfId="18459"/>
    <cellStyle name="SAPBEXstdItemX 10 8 11 2" xfId="31862"/>
    <cellStyle name="SAPBEXstdItemX 10 8 12" xfId="19241"/>
    <cellStyle name="SAPBEXstdItemX 10 8 12 2" xfId="32644"/>
    <cellStyle name="SAPBEXstdItemX 10 8 13" xfId="20023"/>
    <cellStyle name="SAPBEXstdItemX 10 8 13 2" xfId="33426"/>
    <cellStyle name="SAPBEXstdItemX 10 8 14" xfId="20805"/>
    <cellStyle name="SAPBEXstdItemX 10 8 14 2" xfId="34208"/>
    <cellStyle name="SAPBEXstdItemX 10 8 15" xfId="21587"/>
    <cellStyle name="SAPBEXstdItemX 10 8 15 2" xfId="34990"/>
    <cellStyle name="SAPBEXstdItemX 10 8 16" xfId="22414"/>
    <cellStyle name="SAPBEXstdItemX 10 8 16 2" xfId="35810"/>
    <cellStyle name="SAPBEXstdItemX 10 8 17" xfId="10617"/>
    <cellStyle name="SAPBEXstdItemX 10 8 18" xfId="24020"/>
    <cellStyle name="SAPBEXstdItemX 10 8 2" xfId="11404"/>
    <cellStyle name="SAPBEXstdItemX 10 8 2 2" xfId="24807"/>
    <cellStyle name="SAPBEXstdItemX 10 8 3" xfId="12189"/>
    <cellStyle name="SAPBEXstdItemX 10 8 3 2" xfId="25592"/>
    <cellStyle name="SAPBEXstdItemX 10 8 4" xfId="12974"/>
    <cellStyle name="SAPBEXstdItemX 10 8 4 2" xfId="26377"/>
    <cellStyle name="SAPBEXstdItemX 10 8 5" xfId="13759"/>
    <cellStyle name="SAPBEXstdItemX 10 8 5 2" xfId="27162"/>
    <cellStyle name="SAPBEXstdItemX 10 8 6" xfId="14544"/>
    <cellStyle name="SAPBEXstdItemX 10 8 6 2" xfId="27947"/>
    <cellStyle name="SAPBEXstdItemX 10 8 7" xfId="15329"/>
    <cellStyle name="SAPBEXstdItemX 10 8 7 2" xfId="28732"/>
    <cellStyle name="SAPBEXstdItemX 10 8 8" xfId="16112"/>
    <cellStyle name="SAPBEXstdItemX 10 8 8 2" xfId="29515"/>
    <cellStyle name="SAPBEXstdItemX 10 8 9" xfId="16895"/>
    <cellStyle name="SAPBEXstdItemX 10 8 9 2" xfId="30298"/>
    <cellStyle name="SAPBEXstdItemX 10 9" xfId="10035"/>
    <cellStyle name="SAPBEXstdItemX 10 9 2" xfId="23439"/>
    <cellStyle name="SAPBEXstdItemX 11" xfId="7864"/>
    <cellStyle name="SAPBEXstdItemX 12" xfId="437"/>
    <cellStyle name="SAPBEXstdItemX 2" xfId="368"/>
    <cellStyle name="SAPBEXstdItemX 2 2" xfId="1319"/>
    <cellStyle name="SAPBEXstdItemX 2 2 2" xfId="3589"/>
    <cellStyle name="SAPBEXstdItemX 2 2 2 2" xfId="4312"/>
    <cellStyle name="SAPBEXstdItemX 2 2 2 2 2" xfId="4405"/>
    <cellStyle name="SAPBEXstdItemX 2 2 2 2 3" xfId="3181"/>
    <cellStyle name="SAPBEXstdItemX 2 2 2 2 4" xfId="5624"/>
    <cellStyle name="SAPBEXstdItemX 2 2 2 2 5" xfId="6859"/>
    <cellStyle name="SAPBEXstdItemX 2 2 2 2 6" xfId="7631"/>
    <cellStyle name="SAPBEXstdItemX 2 2 2 3" xfId="2598"/>
    <cellStyle name="SAPBEXstdItemX 2 2 2 4" xfId="2154"/>
    <cellStyle name="SAPBEXstdItemX 2 2 2 5" xfId="5272"/>
    <cellStyle name="SAPBEXstdItemX 2 2 2 6" xfId="6223"/>
    <cellStyle name="SAPBEXstdItemX 2 2 2 7" xfId="7006"/>
    <cellStyle name="SAPBEXstdItemX 2 2 3" xfId="4313"/>
    <cellStyle name="SAPBEXstdItemX 2 2 3 2" xfId="3237"/>
    <cellStyle name="SAPBEXstdItemX 2 2 3 3" xfId="4668"/>
    <cellStyle name="SAPBEXstdItemX 2 2 3 4" xfId="3196"/>
    <cellStyle name="SAPBEXstdItemX 2 2 3 5" xfId="6860"/>
    <cellStyle name="SAPBEXstdItemX 2 2 3 6" xfId="7632"/>
    <cellStyle name="SAPBEXstdItemX 2 3" xfId="1320"/>
    <cellStyle name="SAPBEXstdItemX 2 3 2" xfId="3567"/>
    <cellStyle name="SAPBEXstdItemX 2 3 2 2" xfId="4314"/>
    <cellStyle name="SAPBEXstdItemX 2 3 2 2 2" xfId="3122"/>
    <cellStyle name="SAPBEXstdItemX 2 3 2 2 3" xfId="4743"/>
    <cellStyle name="SAPBEXstdItemX 2 3 2 2 4" xfId="2194"/>
    <cellStyle name="SAPBEXstdItemX 2 3 2 2 5" xfId="6861"/>
    <cellStyle name="SAPBEXstdItemX 2 3 2 2 6" xfId="7633"/>
    <cellStyle name="SAPBEXstdItemX 2 3 2 3" xfId="2577"/>
    <cellStyle name="SAPBEXstdItemX 2 3 2 4" xfId="2150"/>
    <cellStyle name="SAPBEXstdItemX 2 3 2 5" xfId="5274"/>
    <cellStyle name="SAPBEXstdItemX 2 3 2 6" xfId="6201"/>
    <cellStyle name="SAPBEXstdItemX 2 3 2 7" xfId="6984"/>
    <cellStyle name="SAPBEXstdItemX 2 3 3" xfId="4315"/>
    <cellStyle name="SAPBEXstdItemX 2 3 3 2" xfId="2771"/>
    <cellStyle name="SAPBEXstdItemX 2 3 3 3" xfId="2204"/>
    <cellStyle name="SAPBEXstdItemX 2 3 3 4" xfId="5255"/>
    <cellStyle name="SAPBEXstdItemX 2 3 3 5" xfId="6862"/>
    <cellStyle name="SAPBEXstdItemX 2 3 3 6" xfId="7634"/>
    <cellStyle name="SAPBEXstdItemX 2 4" xfId="3607"/>
    <cellStyle name="SAPBEXstdItemX 2 4 2" xfId="4316"/>
    <cellStyle name="SAPBEXstdItemX 2 4 2 2" xfId="2772"/>
    <cellStyle name="SAPBEXstdItemX 2 4 2 3" xfId="2568"/>
    <cellStyle name="SAPBEXstdItemX 2 4 2 4" xfId="5118"/>
    <cellStyle name="SAPBEXstdItemX 2 4 2 5" xfId="6863"/>
    <cellStyle name="SAPBEXstdItemX 2 4 2 6" xfId="7635"/>
    <cellStyle name="SAPBEXstdItemX 2 4 3" xfId="2613"/>
    <cellStyle name="SAPBEXstdItemX 2 4 4" xfId="2158"/>
    <cellStyle name="SAPBEXstdItemX 2 4 5" xfId="5270"/>
    <cellStyle name="SAPBEXstdItemX 2 4 6" xfId="6236"/>
    <cellStyle name="SAPBEXstdItemX 2 4 7" xfId="7019"/>
    <cellStyle name="SAPBEXstdItemX 2 5" xfId="4317"/>
    <cellStyle name="SAPBEXstdItemX 2 5 2" xfId="3164"/>
    <cellStyle name="SAPBEXstdItemX 2 5 3" xfId="5401"/>
    <cellStyle name="SAPBEXstdItemX 2 5 4" xfId="2644"/>
    <cellStyle name="SAPBEXstdItemX 2 5 5" xfId="6864"/>
    <cellStyle name="SAPBEXstdItemX 2 5 6" xfId="7636"/>
    <cellStyle name="SAPBEXstdItemX 2 6" xfId="1318"/>
    <cellStyle name="SAPBEXstdItemX 3" xfId="369"/>
    <cellStyle name="SAPBEXstdItemX 3 2" xfId="1322"/>
    <cellStyle name="SAPBEXstdItemX 3 2 2" xfId="3606"/>
    <cellStyle name="SAPBEXstdItemX 3 2 2 2" xfId="4318"/>
    <cellStyle name="SAPBEXstdItemX 3 2 2 2 2" xfId="2830"/>
    <cellStyle name="SAPBEXstdItemX 3 2 2 2 3" xfId="5512"/>
    <cellStyle name="SAPBEXstdItemX 3 2 2 2 4" xfId="5969"/>
    <cellStyle name="SAPBEXstdItemX 3 2 2 2 5" xfId="6865"/>
    <cellStyle name="SAPBEXstdItemX 3 2 2 2 6" xfId="7637"/>
    <cellStyle name="SAPBEXstdItemX 3 2 2 3" xfId="2612"/>
    <cellStyle name="SAPBEXstdItemX 3 2 2 4" xfId="4616"/>
    <cellStyle name="SAPBEXstdItemX 3 2 2 5" xfId="2390"/>
    <cellStyle name="SAPBEXstdItemX 3 2 2 6" xfId="6235"/>
    <cellStyle name="SAPBEXstdItemX 3 2 2 7" xfId="7018"/>
    <cellStyle name="SAPBEXstdItemX 3 2 3" xfId="4319"/>
    <cellStyle name="SAPBEXstdItemX 3 2 3 2" xfId="2925"/>
    <cellStyle name="SAPBEXstdItemX 3 2 3 3" xfId="2329"/>
    <cellStyle name="SAPBEXstdItemX 3 2 3 4" xfId="5649"/>
    <cellStyle name="SAPBEXstdItemX 3 2 3 5" xfId="6866"/>
    <cellStyle name="SAPBEXstdItemX 3 2 3 6" xfId="7638"/>
    <cellStyle name="SAPBEXstdItemX 3 3" xfId="1323"/>
    <cellStyle name="SAPBEXstdItemX 3 3 2" xfId="3605"/>
    <cellStyle name="SAPBEXstdItemX 3 3 2 2" xfId="4320"/>
    <cellStyle name="SAPBEXstdItemX 3 3 2 2 2" xfId="3091"/>
    <cellStyle name="SAPBEXstdItemX 3 3 2 2 3" xfId="2383"/>
    <cellStyle name="SAPBEXstdItemX 3 3 2 2 4" xfId="5190"/>
    <cellStyle name="SAPBEXstdItemX 3 3 2 2 5" xfId="6867"/>
    <cellStyle name="SAPBEXstdItemX 3 3 2 2 6" xfId="7639"/>
    <cellStyle name="SAPBEXstdItemX 3 3 2 3" xfId="2611"/>
    <cellStyle name="SAPBEXstdItemX 3 3 2 4" xfId="5097"/>
    <cellStyle name="SAPBEXstdItemX 3 3 2 5" xfId="5761"/>
    <cellStyle name="SAPBEXstdItemX 3 3 2 6" xfId="6234"/>
    <cellStyle name="SAPBEXstdItemX 3 3 2 7" xfId="7017"/>
    <cellStyle name="SAPBEXstdItemX 3 3 3" xfId="4321"/>
    <cellStyle name="SAPBEXstdItemX 3 3 3 2" xfId="4403"/>
    <cellStyle name="SAPBEXstdItemX 3 3 3 3" xfId="5511"/>
    <cellStyle name="SAPBEXstdItemX 3 3 3 4" xfId="5968"/>
    <cellStyle name="SAPBEXstdItemX 3 3 3 5" xfId="6868"/>
    <cellStyle name="SAPBEXstdItemX 3 3 3 6" xfId="7640"/>
    <cellStyle name="SAPBEXstdItemX 3 4" xfId="3341"/>
    <cellStyle name="SAPBEXstdItemX 3 4 2" xfId="4322"/>
    <cellStyle name="SAPBEXstdItemX 3 4 2 2" xfId="2918"/>
    <cellStyle name="SAPBEXstdItemX 3 4 2 3" xfId="4661"/>
    <cellStyle name="SAPBEXstdItemX 3 4 2 4" xfId="4741"/>
    <cellStyle name="SAPBEXstdItemX 3 4 2 5" xfId="6869"/>
    <cellStyle name="SAPBEXstdItemX 3 4 2 6" xfId="7641"/>
    <cellStyle name="SAPBEXstdItemX 3 4 3" xfId="2432"/>
    <cellStyle name="SAPBEXstdItemX 3 4 4" xfId="2120"/>
    <cellStyle name="SAPBEXstdItemX 3 4 5" xfId="5602"/>
    <cellStyle name="SAPBEXstdItemX 3 4 6" xfId="6035"/>
    <cellStyle name="SAPBEXstdItemX 3 4 7" xfId="6283"/>
    <cellStyle name="SAPBEXstdItemX 3 5" xfId="4323"/>
    <cellStyle name="SAPBEXstdItemX 3 5 2" xfId="3187"/>
    <cellStyle name="SAPBEXstdItemX 3 5 3" xfId="5510"/>
    <cellStyle name="SAPBEXstdItemX 3 5 4" xfId="5967"/>
    <cellStyle name="SAPBEXstdItemX 3 5 5" xfId="6870"/>
    <cellStyle name="SAPBEXstdItemX 3 5 6" xfId="7642"/>
    <cellStyle name="SAPBEXstdItemX 3 6" xfId="1321"/>
    <cellStyle name="SAPBEXstdItemX 4" xfId="367"/>
    <cellStyle name="SAPBEXstdItemX 4 2" xfId="1325"/>
    <cellStyle name="SAPBEXstdItemX 4 2 2" xfId="3604"/>
    <cellStyle name="SAPBEXstdItemX 4 2 2 2" xfId="4324"/>
    <cellStyle name="SAPBEXstdItemX 4 2 2 2 2" xfId="1904"/>
    <cellStyle name="SAPBEXstdItemX 4 2 2 2 3" xfId="4696"/>
    <cellStyle name="SAPBEXstdItemX 4 2 2 2 4" xfId="2387"/>
    <cellStyle name="SAPBEXstdItemX 4 2 2 2 5" xfId="6871"/>
    <cellStyle name="SAPBEXstdItemX 4 2 2 2 6" xfId="7643"/>
    <cellStyle name="SAPBEXstdItemX 4 2 2 3" xfId="2610"/>
    <cellStyle name="SAPBEXstdItemX 4 2 2 4" xfId="5098"/>
    <cellStyle name="SAPBEXstdItemX 4 2 2 5" xfId="5762"/>
    <cellStyle name="SAPBEXstdItemX 4 2 2 6" xfId="6233"/>
    <cellStyle name="SAPBEXstdItemX 4 2 2 7" xfId="7016"/>
    <cellStyle name="SAPBEXstdItemX 4 2 3" xfId="4325"/>
    <cellStyle name="SAPBEXstdItemX 4 2 3 2" xfId="3033"/>
    <cellStyle name="SAPBEXstdItemX 4 2 3 3" xfId="5402"/>
    <cellStyle name="SAPBEXstdItemX 4 2 3 4" xfId="2952"/>
    <cellStyle name="SAPBEXstdItemX 4 2 3 5" xfId="6872"/>
    <cellStyle name="SAPBEXstdItemX 4 2 3 6" xfId="7644"/>
    <cellStyle name="SAPBEXstdItemX 4 3" xfId="1326"/>
    <cellStyle name="SAPBEXstdItemX 4 3 2" xfId="3603"/>
    <cellStyle name="SAPBEXstdItemX 4 3 2 2" xfId="4326"/>
    <cellStyle name="SAPBEXstdItemX 4 3 2 2 2" xfId="2959"/>
    <cellStyle name="SAPBEXstdItemX 4 3 2 2 3" xfId="5358"/>
    <cellStyle name="SAPBEXstdItemX 4 3 2 2 4" xfId="5917"/>
    <cellStyle name="SAPBEXstdItemX 4 3 2 2 5" xfId="6873"/>
    <cellStyle name="SAPBEXstdItemX 4 3 2 2 6" xfId="7645"/>
    <cellStyle name="SAPBEXstdItemX 4 3 2 3" xfId="2609"/>
    <cellStyle name="SAPBEXstdItemX 4 3 2 4" xfId="2157"/>
    <cellStyle name="SAPBEXstdItemX 4 3 2 5" xfId="5271"/>
    <cellStyle name="SAPBEXstdItemX 4 3 2 6" xfId="6232"/>
    <cellStyle name="SAPBEXstdItemX 4 3 2 7" xfId="7015"/>
    <cellStyle name="SAPBEXstdItemX 4 3 3" xfId="4327"/>
    <cellStyle name="SAPBEXstdItemX 4 3 3 2" xfId="3179"/>
    <cellStyle name="SAPBEXstdItemX 4 3 3 3" xfId="5509"/>
    <cellStyle name="SAPBEXstdItemX 4 3 3 4" xfId="5966"/>
    <cellStyle name="SAPBEXstdItemX 4 3 3 5" xfId="6874"/>
    <cellStyle name="SAPBEXstdItemX 4 3 3 6" xfId="7646"/>
    <cellStyle name="SAPBEXstdItemX 4 4" xfId="1327"/>
    <cellStyle name="SAPBEXstdItemX 4 4 2" xfId="3588"/>
    <cellStyle name="SAPBEXstdItemX 4 4 2 2" xfId="4328"/>
    <cellStyle name="SAPBEXstdItemX 4 4 2 2 2" xfId="2903"/>
    <cellStyle name="SAPBEXstdItemX 4 4 2 2 3" xfId="2247"/>
    <cellStyle name="SAPBEXstdItemX 4 4 2 2 4" xfId="5598"/>
    <cellStyle name="SAPBEXstdItemX 4 4 2 2 5" xfId="6875"/>
    <cellStyle name="SAPBEXstdItemX 4 4 2 2 6" xfId="7647"/>
    <cellStyle name="SAPBEXstdItemX 4 4 2 3" xfId="2597"/>
    <cellStyle name="SAPBEXstdItemX 4 4 2 4" xfId="4611"/>
    <cellStyle name="SAPBEXstdItemX 4 4 2 5" xfId="2392"/>
    <cellStyle name="SAPBEXstdItemX 4 4 2 6" xfId="6222"/>
    <cellStyle name="SAPBEXstdItemX 4 4 2 7" xfId="7005"/>
    <cellStyle name="SAPBEXstdItemX 4 4 3" xfId="4329"/>
    <cellStyle name="SAPBEXstdItemX 4 4 3 2" xfId="4402"/>
    <cellStyle name="SAPBEXstdItemX 4 4 3 3" xfId="5508"/>
    <cellStyle name="SAPBEXstdItemX 4 4 3 4" xfId="5965"/>
    <cellStyle name="SAPBEXstdItemX 4 4 3 5" xfId="6876"/>
    <cellStyle name="SAPBEXstdItemX 4 4 3 6" xfId="7648"/>
    <cellStyle name="SAPBEXstdItemX 4 5" xfId="3577"/>
    <cellStyle name="SAPBEXstdItemX 4 5 2" xfId="4330"/>
    <cellStyle name="SAPBEXstdItemX 4 5 2 2" xfId="3172"/>
    <cellStyle name="SAPBEXstdItemX 4 5 2 3" xfId="4398"/>
    <cellStyle name="SAPBEXstdItemX 4 5 2 4" xfId="5248"/>
    <cellStyle name="SAPBEXstdItemX 4 5 2 5" xfId="6877"/>
    <cellStyle name="SAPBEXstdItemX 4 5 2 6" xfId="7649"/>
    <cellStyle name="SAPBEXstdItemX 4 5 3" xfId="2587"/>
    <cellStyle name="SAPBEXstdItemX 4 5 4" xfId="2153"/>
    <cellStyle name="SAPBEXstdItemX 4 5 5" xfId="5273"/>
    <cellStyle name="SAPBEXstdItemX 4 5 6" xfId="6211"/>
    <cellStyle name="SAPBEXstdItemX 4 5 7" xfId="6994"/>
    <cellStyle name="SAPBEXstdItemX 4 6" xfId="4331"/>
    <cellStyle name="SAPBEXstdItemX 4 6 2" xfId="3055"/>
    <cellStyle name="SAPBEXstdItemX 4 6 3" xfId="2201"/>
    <cellStyle name="SAPBEXstdItemX 4 6 4" xfId="2311"/>
    <cellStyle name="SAPBEXstdItemX 4 6 5" xfId="6878"/>
    <cellStyle name="SAPBEXstdItemX 4 6 6" xfId="7650"/>
    <cellStyle name="SAPBEXstdItemX 4 7" xfId="1324"/>
    <cellStyle name="SAPBEXstdItemX 5" xfId="1328"/>
    <cellStyle name="SAPBEXstdItemX 5 2" xfId="3566"/>
    <cellStyle name="SAPBEXstdItemX 5 2 2" xfId="4332"/>
    <cellStyle name="SAPBEXstdItemX 5 2 2 2" xfId="1879"/>
    <cellStyle name="SAPBEXstdItemX 5 2 2 3" xfId="2386"/>
    <cellStyle name="SAPBEXstdItemX 5 2 2 4" xfId="2115"/>
    <cellStyle name="SAPBEXstdItemX 5 2 2 5" xfId="6879"/>
    <cellStyle name="SAPBEXstdItemX 5 2 2 6" xfId="7651"/>
    <cellStyle name="SAPBEXstdItemX 5 2 3" xfId="2576"/>
    <cellStyle name="SAPBEXstdItemX 5 2 4" xfId="4608"/>
    <cellStyle name="SAPBEXstdItemX 5 2 5" xfId="3002"/>
    <cellStyle name="SAPBEXstdItemX 5 2 6" xfId="6200"/>
    <cellStyle name="SAPBEXstdItemX 5 2 7" xfId="6983"/>
    <cellStyle name="SAPBEXstdItemX 5 3" xfId="4333"/>
    <cellStyle name="SAPBEXstdItemX 5 3 2" xfId="2820"/>
    <cellStyle name="SAPBEXstdItemX 5 3 3" xfId="5403"/>
    <cellStyle name="SAPBEXstdItemX 5 3 4" xfId="2651"/>
    <cellStyle name="SAPBEXstdItemX 5 3 5" xfId="6880"/>
    <cellStyle name="SAPBEXstdItemX 5 3 6" xfId="7652"/>
    <cellStyle name="SAPBEXstdItemX 6" xfId="1329"/>
    <cellStyle name="SAPBEXstdItemX 6 2" xfId="3340"/>
    <cellStyle name="SAPBEXstdItemX 6 2 2" xfId="4334"/>
    <cellStyle name="SAPBEXstdItemX 6 2 2 2" xfId="5383"/>
    <cellStyle name="SAPBEXstdItemX 6 2 2 3" xfId="5507"/>
    <cellStyle name="SAPBEXstdItemX 6 2 2 4" xfId="5964"/>
    <cellStyle name="SAPBEXstdItemX 6 2 2 5" xfId="6881"/>
    <cellStyle name="SAPBEXstdItemX 6 2 2 6" xfId="7653"/>
    <cellStyle name="SAPBEXstdItemX 6 2 3" xfId="2431"/>
    <cellStyle name="SAPBEXstdItemX 6 2 4" xfId="4578"/>
    <cellStyle name="SAPBEXstdItemX 6 2 5" xfId="4574"/>
    <cellStyle name="SAPBEXstdItemX 6 2 6" xfId="6058"/>
    <cellStyle name="SAPBEXstdItemX 6 2 7" xfId="5743"/>
    <cellStyle name="SAPBEXstdItemX 6 3" xfId="4335"/>
    <cellStyle name="SAPBEXstdItemX 6 3 2" xfId="5384"/>
    <cellStyle name="SAPBEXstdItemX 6 3 3" xfId="5004"/>
    <cellStyle name="SAPBEXstdItemX 6 3 4" xfId="5625"/>
    <cellStyle name="SAPBEXstdItemX 6 3 5" xfId="6882"/>
    <cellStyle name="SAPBEXstdItemX 6 3 6" xfId="7654"/>
    <cellStyle name="SAPBEXstdItemX 7" xfId="1330"/>
    <cellStyle name="SAPBEXstdItemX 7 2" xfId="3339"/>
    <cellStyle name="SAPBEXstdItemX 7 2 2" xfId="4336"/>
    <cellStyle name="SAPBEXstdItemX 7 2 2 2" xfId="5385"/>
    <cellStyle name="SAPBEXstdItemX 7 2 2 3" xfId="2821"/>
    <cellStyle name="SAPBEXstdItemX 7 2 2 4" xfId="5026"/>
    <cellStyle name="SAPBEXstdItemX 7 2 2 5" xfId="6883"/>
    <cellStyle name="SAPBEXstdItemX 7 2 2 6" xfId="7655"/>
    <cellStyle name="SAPBEXstdItemX 7 2 3" xfId="2430"/>
    <cellStyle name="SAPBEXstdItemX 7 2 4" xfId="5180"/>
    <cellStyle name="SAPBEXstdItemX 7 2 5" xfId="5020"/>
    <cellStyle name="SAPBEXstdItemX 7 2 6" xfId="5607"/>
    <cellStyle name="SAPBEXstdItemX 7 2 7" xfId="5654"/>
    <cellStyle name="SAPBEXstdItemX 7 3" xfId="4337"/>
    <cellStyle name="SAPBEXstdItemX 7 3 2" xfId="5386"/>
    <cellStyle name="SAPBEXstdItemX 7 3 3" xfId="5506"/>
    <cellStyle name="SAPBEXstdItemX 7 3 4" xfId="5963"/>
    <cellStyle name="SAPBEXstdItemX 7 3 5" xfId="6884"/>
    <cellStyle name="SAPBEXstdItemX 7 3 6" xfId="7656"/>
    <cellStyle name="SAPBEXstdItemX 8" xfId="3643"/>
    <cellStyle name="SAPBEXstdItemX 8 2" xfId="4338"/>
    <cellStyle name="SAPBEXstdItemX 8 2 2" xfId="5387"/>
    <cellStyle name="SAPBEXstdItemX 8 2 3" xfId="4674"/>
    <cellStyle name="SAPBEXstdItemX 8 2 4" xfId="5915"/>
    <cellStyle name="SAPBEXstdItemX 8 2 5" xfId="6885"/>
    <cellStyle name="SAPBEXstdItemX 8 2 6" xfId="7657"/>
    <cellStyle name="SAPBEXstdItemX 8 3" xfId="4837"/>
    <cellStyle name="SAPBEXstdItemX 8 4" xfId="3075"/>
    <cellStyle name="SAPBEXstdItemX 8 5" xfId="5027"/>
    <cellStyle name="SAPBEXstdItemX 8 6" xfId="6272"/>
    <cellStyle name="SAPBEXstdItemX 8 7" xfId="7055"/>
    <cellStyle name="SAPBEXstdItemX 9" xfId="4339"/>
    <cellStyle name="SAPBEXstdItemX 9 2" xfId="5388"/>
    <cellStyle name="SAPBEXstdItemX 9 3" xfId="2778"/>
    <cellStyle name="SAPBEXstdItemX 9 4" xfId="5023"/>
    <cellStyle name="SAPBEXstdItemX 9 5" xfId="6886"/>
    <cellStyle name="SAPBEXstdItemX 9 6" xfId="7658"/>
    <cellStyle name="SAPBEXtitle" xfId="191"/>
    <cellStyle name="SAPBEXtitle 2" xfId="371"/>
    <cellStyle name="SAPBEXtitle 2 2" xfId="1332"/>
    <cellStyle name="SAPBEXtitle 2 3" xfId="1331"/>
    <cellStyle name="SAPBEXtitle 3" xfId="370"/>
    <cellStyle name="SAPBEXtitle 3 2" xfId="1334"/>
    <cellStyle name="SAPBEXtitle 3 3" xfId="1333"/>
    <cellStyle name="SAPBEXtitle 4" xfId="1335"/>
    <cellStyle name="SAPBEXtitle 5" xfId="1336"/>
    <cellStyle name="SAPBEXtitle 6" xfId="1337"/>
    <cellStyle name="SAPBEXtitle 7" xfId="7746"/>
    <cellStyle name="SAPBEXtitle 8" xfId="7865"/>
    <cellStyle name="SAPBEXtitle 9" xfId="430"/>
    <cellStyle name="SAPBEXunassignedItem" xfId="407"/>
    <cellStyle name="SAPBEXundefined" xfId="192"/>
    <cellStyle name="SAPBEXundefined 2" xfId="381"/>
    <cellStyle name="SAPBEXundefined 2 10" xfId="8600"/>
    <cellStyle name="SAPBEXundefined 2 10 10" xfId="14944"/>
    <cellStyle name="SAPBEXundefined 2 10 10 2" xfId="28347"/>
    <cellStyle name="SAPBEXundefined 2 10 11" xfId="15729"/>
    <cellStyle name="SAPBEXundefined 2 10 11 2" xfId="29132"/>
    <cellStyle name="SAPBEXundefined 2 10 12" xfId="16512"/>
    <cellStyle name="SAPBEXundefined 2 10 12 2" xfId="29915"/>
    <cellStyle name="SAPBEXundefined 2 10 13" xfId="17295"/>
    <cellStyle name="SAPBEXundefined 2 10 13 2" xfId="30698"/>
    <cellStyle name="SAPBEXundefined 2 10 14" xfId="18077"/>
    <cellStyle name="SAPBEXundefined 2 10 14 2" xfId="31480"/>
    <cellStyle name="SAPBEXundefined 2 10 15" xfId="18859"/>
    <cellStyle name="SAPBEXundefined 2 10 15 2" xfId="32262"/>
    <cellStyle name="SAPBEXundefined 2 10 16" xfId="19641"/>
    <cellStyle name="SAPBEXundefined 2 10 16 2" xfId="33044"/>
    <cellStyle name="SAPBEXundefined 2 10 17" xfId="20423"/>
    <cellStyle name="SAPBEXundefined 2 10 17 2" xfId="33826"/>
    <cellStyle name="SAPBEXundefined 2 10 18" xfId="21205"/>
    <cellStyle name="SAPBEXundefined 2 10 18 2" xfId="34608"/>
    <cellStyle name="SAPBEXundefined 2 10 19" xfId="22032"/>
    <cellStyle name="SAPBEXundefined 2 10 19 2" xfId="35428"/>
    <cellStyle name="SAPBEXundefined 2 10 2" xfId="8878"/>
    <cellStyle name="SAPBEXundefined 2 10 2 10" xfId="17571"/>
    <cellStyle name="SAPBEXundefined 2 10 2 10 2" xfId="30974"/>
    <cellStyle name="SAPBEXundefined 2 10 2 11" xfId="18353"/>
    <cellStyle name="SAPBEXundefined 2 10 2 11 2" xfId="31756"/>
    <cellStyle name="SAPBEXundefined 2 10 2 12" xfId="19135"/>
    <cellStyle name="SAPBEXundefined 2 10 2 12 2" xfId="32538"/>
    <cellStyle name="SAPBEXundefined 2 10 2 13" xfId="19917"/>
    <cellStyle name="SAPBEXundefined 2 10 2 13 2" xfId="33320"/>
    <cellStyle name="SAPBEXundefined 2 10 2 14" xfId="20699"/>
    <cellStyle name="SAPBEXundefined 2 10 2 14 2" xfId="34102"/>
    <cellStyle name="SAPBEXundefined 2 10 2 15" xfId="21481"/>
    <cellStyle name="SAPBEXundefined 2 10 2 15 2" xfId="34884"/>
    <cellStyle name="SAPBEXundefined 2 10 2 16" xfId="22308"/>
    <cellStyle name="SAPBEXundefined 2 10 2 16 2" xfId="35704"/>
    <cellStyle name="SAPBEXundefined 2 10 2 17" xfId="10511"/>
    <cellStyle name="SAPBEXundefined 2 10 2 18" xfId="23914"/>
    <cellStyle name="SAPBEXundefined 2 10 2 2" xfId="11296"/>
    <cellStyle name="SAPBEXundefined 2 10 2 2 2" xfId="24699"/>
    <cellStyle name="SAPBEXundefined 2 10 2 3" xfId="12081"/>
    <cellStyle name="SAPBEXundefined 2 10 2 3 2" xfId="25484"/>
    <cellStyle name="SAPBEXundefined 2 10 2 4" xfId="12866"/>
    <cellStyle name="SAPBEXundefined 2 10 2 4 2" xfId="26269"/>
    <cellStyle name="SAPBEXundefined 2 10 2 5" xfId="13651"/>
    <cellStyle name="SAPBEXundefined 2 10 2 5 2" xfId="27054"/>
    <cellStyle name="SAPBEXundefined 2 10 2 6" xfId="14436"/>
    <cellStyle name="SAPBEXundefined 2 10 2 6 2" xfId="27839"/>
    <cellStyle name="SAPBEXundefined 2 10 2 7" xfId="15221"/>
    <cellStyle name="SAPBEXundefined 2 10 2 7 2" xfId="28624"/>
    <cellStyle name="SAPBEXundefined 2 10 2 8" xfId="16005"/>
    <cellStyle name="SAPBEXundefined 2 10 2 8 2" xfId="29408"/>
    <cellStyle name="SAPBEXundefined 2 10 2 9" xfId="16788"/>
    <cellStyle name="SAPBEXundefined 2 10 2 9 2" xfId="30191"/>
    <cellStyle name="SAPBEXundefined 2 10 20" xfId="9447"/>
    <cellStyle name="SAPBEXundefined 2 10 21" xfId="22852"/>
    <cellStyle name="SAPBEXundefined 2 10 3" xfId="9179"/>
    <cellStyle name="SAPBEXundefined 2 10 3 10" xfId="17847"/>
    <cellStyle name="SAPBEXundefined 2 10 3 10 2" xfId="31250"/>
    <cellStyle name="SAPBEXundefined 2 10 3 11" xfId="18629"/>
    <cellStyle name="SAPBEXundefined 2 10 3 11 2" xfId="32032"/>
    <cellStyle name="SAPBEXundefined 2 10 3 12" xfId="19411"/>
    <cellStyle name="SAPBEXundefined 2 10 3 12 2" xfId="32814"/>
    <cellStyle name="SAPBEXundefined 2 10 3 13" xfId="20193"/>
    <cellStyle name="SAPBEXundefined 2 10 3 13 2" xfId="33596"/>
    <cellStyle name="SAPBEXundefined 2 10 3 14" xfId="20975"/>
    <cellStyle name="SAPBEXundefined 2 10 3 14 2" xfId="34378"/>
    <cellStyle name="SAPBEXundefined 2 10 3 15" xfId="21757"/>
    <cellStyle name="SAPBEXundefined 2 10 3 15 2" xfId="35160"/>
    <cellStyle name="SAPBEXundefined 2 10 3 16" xfId="22584"/>
    <cellStyle name="SAPBEXundefined 2 10 3 16 2" xfId="35980"/>
    <cellStyle name="SAPBEXundefined 2 10 3 17" xfId="10787"/>
    <cellStyle name="SAPBEXundefined 2 10 3 18" xfId="24190"/>
    <cellStyle name="SAPBEXundefined 2 10 3 2" xfId="11574"/>
    <cellStyle name="SAPBEXundefined 2 10 3 2 2" xfId="24977"/>
    <cellStyle name="SAPBEXundefined 2 10 3 3" xfId="12359"/>
    <cellStyle name="SAPBEXundefined 2 10 3 3 2" xfId="25762"/>
    <cellStyle name="SAPBEXundefined 2 10 3 4" xfId="13144"/>
    <cellStyle name="SAPBEXundefined 2 10 3 4 2" xfId="26547"/>
    <cellStyle name="SAPBEXundefined 2 10 3 5" xfId="13929"/>
    <cellStyle name="SAPBEXundefined 2 10 3 5 2" xfId="27332"/>
    <cellStyle name="SAPBEXundefined 2 10 3 6" xfId="14714"/>
    <cellStyle name="SAPBEXundefined 2 10 3 6 2" xfId="28117"/>
    <cellStyle name="SAPBEXundefined 2 10 3 7" xfId="15499"/>
    <cellStyle name="SAPBEXundefined 2 10 3 7 2" xfId="28902"/>
    <cellStyle name="SAPBEXundefined 2 10 3 8" xfId="16282"/>
    <cellStyle name="SAPBEXundefined 2 10 3 8 2" xfId="29685"/>
    <cellStyle name="SAPBEXundefined 2 10 3 9" xfId="17065"/>
    <cellStyle name="SAPBEXundefined 2 10 3 9 2" xfId="30468"/>
    <cellStyle name="SAPBEXundefined 2 10 4" xfId="10235"/>
    <cellStyle name="SAPBEXundefined 2 10 4 2" xfId="23638"/>
    <cellStyle name="SAPBEXundefined 2 10 5" xfId="11019"/>
    <cellStyle name="SAPBEXundefined 2 10 5 2" xfId="24422"/>
    <cellStyle name="SAPBEXundefined 2 10 6" xfId="11804"/>
    <cellStyle name="SAPBEXundefined 2 10 6 2" xfId="25207"/>
    <cellStyle name="SAPBEXundefined 2 10 7" xfId="12589"/>
    <cellStyle name="SAPBEXundefined 2 10 7 2" xfId="25992"/>
    <cellStyle name="SAPBEXundefined 2 10 8" xfId="13374"/>
    <cellStyle name="SAPBEXundefined 2 10 8 2" xfId="26777"/>
    <cellStyle name="SAPBEXundefined 2 10 9" xfId="14159"/>
    <cellStyle name="SAPBEXundefined 2 10 9 2" xfId="27562"/>
    <cellStyle name="SAPBEXundefined 2 11" xfId="8503"/>
    <cellStyle name="SAPBEXundefined 2 11 10" xfId="14847"/>
    <cellStyle name="SAPBEXundefined 2 11 10 2" xfId="28250"/>
    <cellStyle name="SAPBEXundefined 2 11 11" xfId="15632"/>
    <cellStyle name="SAPBEXundefined 2 11 11 2" xfId="29035"/>
    <cellStyle name="SAPBEXundefined 2 11 12" xfId="16415"/>
    <cellStyle name="SAPBEXundefined 2 11 12 2" xfId="29818"/>
    <cellStyle name="SAPBEXundefined 2 11 13" xfId="17198"/>
    <cellStyle name="SAPBEXundefined 2 11 13 2" xfId="30601"/>
    <cellStyle name="SAPBEXundefined 2 11 14" xfId="17980"/>
    <cellStyle name="SAPBEXundefined 2 11 14 2" xfId="31383"/>
    <cellStyle name="SAPBEXundefined 2 11 15" xfId="18762"/>
    <cellStyle name="SAPBEXundefined 2 11 15 2" xfId="32165"/>
    <cellStyle name="SAPBEXundefined 2 11 16" xfId="19544"/>
    <cellStyle name="SAPBEXundefined 2 11 16 2" xfId="32947"/>
    <cellStyle name="SAPBEXundefined 2 11 17" xfId="20326"/>
    <cellStyle name="SAPBEXundefined 2 11 17 2" xfId="33729"/>
    <cellStyle name="SAPBEXundefined 2 11 18" xfId="21108"/>
    <cellStyle name="SAPBEXundefined 2 11 18 2" xfId="34511"/>
    <cellStyle name="SAPBEXundefined 2 11 19" xfId="21935"/>
    <cellStyle name="SAPBEXundefined 2 11 19 2" xfId="35331"/>
    <cellStyle name="SAPBEXundefined 2 11 2" xfId="8781"/>
    <cellStyle name="SAPBEXundefined 2 11 2 10" xfId="17474"/>
    <cellStyle name="SAPBEXundefined 2 11 2 10 2" xfId="30877"/>
    <cellStyle name="SAPBEXundefined 2 11 2 11" xfId="18256"/>
    <cellStyle name="SAPBEXundefined 2 11 2 11 2" xfId="31659"/>
    <cellStyle name="SAPBEXundefined 2 11 2 12" xfId="19038"/>
    <cellStyle name="SAPBEXundefined 2 11 2 12 2" xfId="32441"/>
    <cellStyle name="SAPBEXundefined 2 11 2 13" xfId="19820"/>
    <cellStyle name="SAPBEXundefined 2 11 2 13 2" xfId="33223"/>
    <cellStyle name="SAPBEXundefined 2 11 2 14" xfId="20602"/>
    <cellStyle name="SAPBEXundefined 2 11 2 14 2" xfId="34005"/>
    <cellStyle name="SAPBEXundefined 2 11 2 15" xfId="21384"/>
    <cellStyle name="SAPBEXundefined 2 11 2 15 2" xfId="34787"/>
    <cellStyle name="SAPBEXundefined 2 11 2 16" xfId="22211"/>
    <cellStyle name="SAPBEXundefined 2 11 2 16 2" xfId="35607"/>
    <cellStyle name="SAPBEXundefined 2 11 2 17" xfId="10414"/>
    <cellStyle name="SAPBEXundefined 2 11 2 18" xfId="23817"/>
    <cellStyle name="SAPBEXundefined 2 11 2 2" xfId="11199"/>
    <cellStyle name="SAPBEXundefined 2 11 2 2 2" xfId="24602"/>
    <cellStyle name="SAPBEXundefined 2 11 2 3" xfId="11984"/>
    <cellStyle name="SAPBEXundefined 2 11 2 3 2" xfId="25387"/>
    <cellStyle name="SAPBEXundefined 2 11 2 4" xfId="12769"/>
    <cellStyle name="SAPBEXundefined 2 11 2 4 2" xfId="26172"/>
    <cellStyle name="SAPBEXundefined 2 11 2 5" xfId="13554"/>
    <cellStyle name="SAPBEXundefined 2 11 2 5 2" xfId="26957"/>
    <cellStyle name="SAPBEXundefined 2 11 2 6" xfId="14339"/>
    <cellStyle name="SAPBEXundefined 2 11 2 6 2" xfId="27742"/>
    <cellStyle name="SAPBEXundefined 2 11 2 7" xfId="15124"/>
    <cellStyle name="SAPBEXundefined 2 11 2 7 2" xfId="28527"/>
    <cellStyle name="SAPBEXundefined 2 11 2 8" xfId="15908"/>
    <cellStyle name="SAPBEXundefined 2 11 2 8 2" xfId="29311"/>
    <cellStyle name="SAPBEXundefined 2 11 2 9" xfId="16691"/>
    <cellStyle name="SAPBEXundefined 2 11 2 9 2" xfId="30094"/>
    <cellStyle name="SAPBEXundefined 2 11 20" xfId="9350"/>
    <cellStyle name="SAPBEXundefined 2 11 21" xfId="22755"/>
    <cellStyle name="SAPBEXundefined 2 11 3" xfId="9082"/>
    <cellStyle name="SAPBEXundefined 2 11 3 10" xfId="17750"/>
    <cellStyle name="SAPBEXundefined 2 11 3 10 2" xfId="31153"/>
    <cellStyle name="SAPBEXundefined 2 11 3 11" xfId="18532"/>
    <cellStyle name="SAPBEXundefined 2 11 3 11 2" xfId="31935"/>
    <cellStyle name="SAPBEXundefined 2 11 3 12" xfId="19314"/>
    <cellStyle name="SAPBEXundefined 2 11 3 12 2" xfId="32717"/>
    <cellStyle name="SAPBEXundefined 2 11 3 13" xfId="20096"/>
    <cellStyle name="SAPBEXundefined 2 11 3 13 2" xfId="33499"/>
    <cellStyle name="SAPBEXundefined 2 11 3 14" xfId="20878"/>
    <cellStyle name="SAPBEXundefined 2 11 3 14 2" xfId="34281"/>
    <cellStyle name="SAPBEXundefined 2 11 3 15" xfId="21660"/>
    <cellStyle name="SAPBEXundefined 2 11 3 15 2" xfId="35063"/>
    <cellStyle name="SAPBEXundefined 2 11 3 16" xfId="22487"/>
    <cellStyle name="SAPBEXundefined 2 11 3 16 2" xfId="35883"/>
    <cellStyle name="SAPBEXundefined 2 11 3 17" xfId="10690"/>
    <cellStyle name="SAPBEXundefined 2 11 3 18" xfId="24093"/>
    <cellStyle name="SAPBEXundefined 2 11 3 2" xfId="11477"/>
    <cellStyle name="SAPBEXundefined 2 11 3 2 2" xfId="24880"/>
    <cellStyle name="SAPBEXundefined 2 11 3 3" xfId="12262"/>
    <cellStyle name="SAPBEXundefined 2 11 3 3 2" xfId="25665"/>
    <cellStyle name="SAPBEXundefined 2 11 3 4" xfId="13047"/>
    <cellStyle name="SAPBEXundefined 2 11 3 4 2" xfId="26450"/>
    <cellStyle name="SAPBEXundefined 2 11 3 5" xfId="13832"/>
    <cellStyle name="SAPBEXundefined 2 11 3 5 2" xfId="27235"/>
    <cellStyle name="SAPBEXundefined 2 11 3 6" xfId="14617"/>
    <cellStyle name="SAPBEXundefined 2 11 3 6 2" xfId="28020"/>
    <cellStyle name="SAPBEXundefined 2 11 3 7" xfId="15402"/>
    <cellStyle name="SAPBEXundefined 2 11 3 7 2" xfId="28805"/>
    <cellStyle name="SAPBEXundefined 2 11 3 8" xfId="16185"/>
    <cellStyle name="SAPBEXundefined 2 11 3 8 2" xfId="29588"/>
    <cellStyle name="SAPBEXundefined 2 11 3 9" xfId="16968"/>
    <cellStyle name="SAPBEXundefined 2 11 3 9 2" xfId="30371"/>
    <cellStyle name="SAPBEXundefined 2 11 4" xfId="10138"/>
    <cellStyle name="SAPBEXundefined 2 11 4 2" xfId="23541"/>
    <cellStyle name="SAPBEXundefined 2 11 5" xfId="10922"/>
    <cellStyle name="SAPBEXundefined 2 11 5 2" xfId="24325"/>
    <cellStyle name="SAPBEXundefined 2 11 6" xfId="11707"/>
    <cellStyle name="SAPBEXundefined 2 11 6 2" xfId="25110"/>
    <cellStyle name="SAPBEXundefined 2 11 7" xfId="12492"/>
    <cellStyle name="SAPBEXundefined 2 11 7 2" xfId="25895"/>
    <cellStyle name="SAPBEXundefined 2 11 8" xfId="13277"/>
    <cellStyle name="SAPBEXundefined 2 11 8 2" xfId="26680"/>
    <cellStyle name="SAPBEXundefined 2 11 9" xfId="14062"/>
    <cellStyle name="SAPBEXundefined 2 11 9 2" xfId="27465"/>
    <cellStyle name="SAPBEXundefined 2 12" xfId="8520"/>
    <cellStyle name="SAPBEXundefined 2 12 10" xfId="14864"/>
    <cellStyle name="SAPBEXundefined 2 12 10 2" xfId="28267"/>
    <cellStyle name="SAPBEXundefined 2 12 11" xfId="15649"/>
    <cellStyle name="SAPBEXundefined 2 12 11 2" xfId="29052"/>
    <cellStyle name="SAPBEXundefined 2 12 12" xfId="16432"/>
    <cellStyle name="SAPBEXundefined 2 12 12 2" xfId="29835"/>
    <cellStyle name="SAPBEXundefined 2 12 13" xfId="17215"/>
    <cellStyle name="SAPBEXundefined 2 12 13 2" xfId="30618"/>
    <cellStyle name="SAPBEXundefined 2 12 14" xfId="17997"/>
    <cellStyle name="SAPBEXundefined 2 12 14 2" xfId="31400"/>
    <cellStyle name="SAPBEXundefined 2 12 15" xfId="18779"/>
    <cellStyle name="SAPBEXundefined 2 12 15 2" xfId="32182"/>
    <cellStyle name="SAPBEXundefined 2 12 16" xfId="19561"/>
    <cellStyle name="SAPBEXundefined 2 12 16 2" xfId="32964"/>
    <cellStyle name="SAPBEXundefined 2 12 17" xfId="20343"/>
    <cellStyle name="SAPBEXundefined 2 12 17 2" xfId="33746"/>
    <cellStyle name="SAPBEXundefined 2 12 18" xfId="21125"/>
    <cellStyle name="SAPBEXundefined 2 12 18 2" xfId="34528"/>
    <cellStyle name="SAPBEXundefined 2 12 19" xfId="21952"/>
    <cellStyle name="SAPBEXundefined 2 12 19 2" xfId="35348"/>
    <cellStyle name="SAPBEXundefined 2 12 2" xfId="8798"/>
    <cellStyle name="SAPBEXundefined 2 12 2 10" xfId="17491"/>
    <cellStyle name="SAPBEXundefined 2 12 2 10 2" xfId="30894"/>
    <cellStyle name="SAPBEXundefined 2 12 2 11" xfId="18273"/>
    <cellStyle name="SAPBEXundefined 2 12 2 11 2" xfId="31676"/>
    <cellStyle name="SAPBEXundefined 2 12 2 12" xfId="19055"/>
    <cellStyle name="SAPBEXundefined 2 12 2 12 2" xfId="32458"/>
    <cellStyle name="SAPBEXundefined 2 12 2 13" xfId="19837"/>
    <cellStyle name="SAPBEXundefined 2 12 2 13 2" xfId="33240"/>
    <cellStyle name="SAPBEXundefined 2 12 2 14" xfId="20619"/>
    <cellStyle name="SAPBEXundefined 2 12 2 14 2" xfId="34022"/>
    <cellStyle name="SAPBEXundefined 2 12 2 15" xfId="21401"/>
    <cellStyle name="SAPBEXundefined 2 12 2 15 2" xfId="34804"/>
    <cellStyle name="SAPBEXundefined 2 12 2 16" xfId="22228"/>
    <cellStyle name="SAPBEXundefined 2 12 2 16 2" xfId="35624"/>
    <cellStyle name="SAPBEXundefined 2 12 2 17" xfId="10431"/>
    <cellStyle name="SAPBEXundefined 2 12 2 18" xfId="23834"/>
    <cellStyle name="SAPBEXundefined 2 12 2 2" xfId="11216"/>
    <cellStyle name="SAPBEXundefined 2 12 2 2 2" xfId="24619"/>
    <cellStyle name="SAPBEXundefined 2 12 2 3" xfId="12001"/>
    <cellStyle name="SAPBEXundefined 2 12 2 3 2" xfId="25404"/>
    <cellStyle name="SAPBEXundefined 2 12 2 4" xfId="12786"/>
    <cellStyle name="SAPBEXundefined 2 12 2 4 2" xfId="26189"/>
    <cellStyle name="SAPBEXundefined 2 12 2 5" xfId="13571"/>
    <cellStyle name="SAPBEXundefined 2 12 2 5 2" xfId="26974"/>
    <cellStyle name="SAPBEXundefined 2 12 2 6" xfId="14356"/>
    <cellStyle name="SAPBEXundefined 2 12 2 6 2" xfId="27759"/>
    <cellStyle name="SAPBEXundefined 2 12 2 7" xfId="15141"/>
    <cellStyle name="SAPBEXundefined 2 12 2 7 2" xfId="28544"/>
    <cellStyle name="SAPBEXundefined 2 12 2 8" xfId="15925"/>
    <cellStyle name="SAPBEXundefined 2 12 2 8 2" xfId="29328"/>
    <cellStyle name="SAPBEXundefined 2 12 2 9" xfId="16708"/>
    <cellStyle name="SAPBEXundefined 2 12 2 9 2" xfId="30111"/>
    <cellStyle name="SAPBEXundefined 2 12 20" xfId="9367"/>
    <cellStyle name="SAPBEXundefined 2 12 21" xfId="22772"/>
    <cellStyle name="SAPBEXundefined 2 12 3" xfId="9099"/>
    <cellStyle name="SAPBEXundefined 2 12 3 10" xfId="17767"/>
    <cellStyle name="SAPBEXundefined 2 12 3 10 2" xfId="31170"/>
    <cellStyle name="SAPBEXundefined 2 12 3 11" xfId="18549"/>
    <cellStyle name="SAPBEXundefined 2 12 3 11 2" xfId="31952"/>
    <cellStyle name="SAPBEXundefined 2 12 3 12" xfId="19331"/>
    <cellStyle name="SAPBEXundefined 2 12 3 12 2" xfId="32734"/>
    <cellStyle name="SAPBEXundefined 2 12 3 13" xfId="20113"/>
    <cellStyle name="SAPBEXundefined 2 12 3 13 2" xfId="33516"/>
    <cellStyle name="SAPBEXundefined 2 12 3 14" xfId="20895"/>
    <cellStyle name="SAPBEXundefined 2 12 3 14 2" xfId="34298"/>
    <cellStyle name="SAPBEXundefined 2 12 3 15" xfId="21677"/>
    <cellStyle name="SAPBEXundefined 2 12 3 15 2" xfId="35080"/>
    <cellStyle name="SAPBEXundefined 2 12 3 16" xfId="22504"/>
    <cellStyle name="SAPBEXundefined 2 12 3 16 2" xfId="35900"/>
    <cellStyle name="SAPBEXundefined 2 12 3 17" xfId="10707"/>
    <cellStyle name="SAPBEXundefined 2 12 3 18" xfId="24110"/>
    <cellStyle name="SAPBEXundefined 2 12 3 2" xfId="11494"/>
    <cellStyle name="SAPBEXundefined 2 12 3 2 2" xfId="24897"/>
    <cellStyle name="SAPBEXundefined 2 12 3 3" xfId="12279"/>
    <cellStyle name="SAPBEXundefined 2 12 3 3 2" xfId="25682"/>
    <cellStyle name="SAPBEXundefined 2 12 3 4" xfId="13064"/>
    <cellStyle name="SAPBEXundefined 2 12 3 4 2" xfId="26467"/>
    <cellStyle name="SAPBEXundefined 2 12 3 5" xfId="13849"/>
    <cellStyle name="SAPBEXundefined 2 12 3 5 2" xfId="27252"/>
    <cellStyle name="SAPBEXundefined 2 12 3 6" xfId="14634"/>
    <cellStyle name="SAPBEXundefined 2 12 3 6 2" xfId="28037"/>
    <cellStyle name="SAPBEXundefined 2 12 3 7" xfId="15419"/>
    <cellStyle name="SAPBEXundefined 2 12 3 7 2" xfId="28822"/>
    <cellStyle name="SAPBEXundefined 2 12 3 8" xfId="16202"/>
    <cellStyle name="SAPBEXundefined 2 12 3 8 2" xfId="29605"/>
    <cellStyle name="SAPBEXundefined 2 12 3 9" xfId="16985"/>
    <cellStyle name="SAPBEXundefined 2 12 3 9 2" xfId="30388"/>
    <cellStyle name="SAPBEXundefined 2 12 4" xfId="10155"/>
    <cellStyle name="SAPBEXundefined 2 12 4 2" xfId="23558"/>
    <cellStyle name="SAPBEXundefined 2 12 5" xfId="10939"/>
    <cellStyle name="SAPBEXundefined 2 12 5 2" xfId="24342"/>
    <cellStyle name="SAPBEXundefined 2 12 6" xfId="11724"/>
    <cellStyle name="SAPBEXundefined 2 12 6 2" xfId="25127"/>
    <cellStyle name="SAPBEXundefined 2 12 7" xfId="12509"/>
    <cellStyle name="SAPBEXundefined 2 12 7 2" xfId="25912"/>
    <cellStyle name="SAPBEXundefined 2 12 8" xfId="13294"/>
    <cellStyle name="SAPBEXundefined 2 12 8 2" xfId="26697"/>
    <cellStyle name="SAPBEXundefined 2 12 9" xfId="14079"/>
    <cellStyle name="SAPBEXundefined 2 12 9 2" xfId="27482"/>
    <cellStyle name="SAPBEXundefined 2 13" xfId="8513"/>
    <cellStyle name="SAPBEXundefined 2 13 10" xfId="14857"/>
    <cellStyle name="SAPBEXundefined 2 13 10 2" xfId="28260"/>
    <cellStyle name="SAPBEXundefined 2 13 11" xfId="15642"/>
    <cellStyle name="SAPBEXundefined 2 13 11 2" xfId="29045"/>
    <cellStyle name="SAPBEXundefined 2 13 12" xfId="16425"/>
    <cellStyle name="SAPBEXundefined 2 13 12 2" xfId="29828"/>
    <cellStyle name="SAPBEXundefined 2 13 13" xfId="17208"/>
    <cellStyle name="SAPBEXundefined 2 13 13 2" xfId="30611"/>
    <cellStyle name="SAPBEXundefined 2 13 14" xfId="17990"/>
    <cellStyle name="SAPBEXundefined 2 13 14 2" xfId="31393"/>
    <cellStyle name="SAPBEXundefined 2 13 15" xfId="18772"/>
    <cellStyle name="SAPBEXundefined 2 13 15 2" xfId="32175"/>
    <cellStyle name="SAPBEXundefined 2 13 16" xfId="19554"/>
    <cellStyle name="SAPBEXundefined 2 13 16 2" xfId="32957"/>
    <cellStyle name="SAPBEXundefined 2 13 17" xfId="20336"/>
    <cellStyle name="SAPBEXundefined 2 13 17 2" xfId="33739"/>
    <cellStyle name="SAPBEXundefined 2 13 18" xfId="21118"/>
    <cellStyle name="SAPBEXundefined 2 13 18 2" xfId="34521"/>
    <cellStyle name="SAPBEXundefined 2 13 19" xfId="21945"/>
    <cellStyle name="SAPBEXundefined 2 13 19 2" xfId="35341"/>
    <cellStyle name="SAPBEXundefined 2 13 2" xfId="8791"/>
    <cellStyle name="SAPBEXundefined 2 13 2 10" xfId="17484"/>
    <cellStyle name="SAPBEXundefined 2 13 2 10 2" xfId="30887"/>
    <cellStyle name="SAPBEXundefined 2 13 2 11" xfId="18266"/>
    <cellStyle name="SAPBEXundefined 2 13 2 11 2" xfId="31669"/>
    <cellStyle name="SAPBEXundefined 2 13 2 12" xfId="19048"/>
    <cellStyle name="SAPBEXundefined 2 13 2 12 2" xfId="32451"/>
    <cellStyle name="SAPBEXundefined 2 13 2 13" xfId="19830"/>
    <cellStyle name="SAPBEXundefined 2 13 2 13 2" xfId="33233"/>
    <cellStyle name="SAPBEXundefined 2 13 2 14" xfId="20612"/>
    <cellStyle name="SAPBEXundefined 2 13 2 14 2" xfId="34015"/>
    <cellStyle name="SAPBEXundefined 2 13 2 15" xfId="21394"/>
    <cellStyle name="SAPBEXundefined 2 13 2 15 2" xfId="34797"/>
    <cellStyle name="SAPBEXundefined 2 13 2 16" xfId="22221"/>
    <cellStyle name="SAPBEXundefined 2 13 2 16 2" xfId="35617"/>
    <cellStyle name="SAPBEXundefined 2 13 2 17" xfId="10424"/>
    <cellStyle name="SAPBEXundefined 2 13 2 18" xfId="23827"/>
    <cellStyle name="SAPBEXundefined 2 13 2 2" xfId="11209"/>
    <cellStyle name="SAPBEXundefined 2 13 2 2 2" xfId="24612"/>
    <cellStyle name="SAPBEXundefined 2 13 2 3" xfId="11994"/>
    <cellStyle name="SAPBEXundefined 2 13 2 3 2" xfId="25397"/>
    <cellStyle name="SAPBEXundefined 2 13 2 4" xfId="12779"/>
    <cellStyle name="SAPBEXundefined 2 13 2 4 2" xfId="26182"/>
    <cellStyle name="SAPBEXundefined 2 13 2 5" xfId="13564"/>
    <cellStyle name="SAPBEXundefined 2 13 2 5 2" xfId="26967"/>
    <cellStyle name="SAPBEXundefined 2 13 2 6" xfId="14349"/>
    <cellStyle name="SAPBEXundefined 2 13 2 6 2" xfId="27752"/>
    <cellStyle name="SAPBEXundefined 2 13 2 7" xfId="15134"/>
    <cellStyle name="SAPBEXundefined 2 13 2 7 2" xfId="28537"/>
    <cellStyle name="SAPBEXundefined 2 13 2 8" xfId="15918"/>
    <cellStyle name="SAPBEXundefined 2 13 2 8 2" xfId="29321"/>
    <cellStyle name="SAPBEXundefined 2 13 2 9" xfId="16701"/>
    <cellStyle name="SAPBEXundefined 2 13 2 9 2" xfId="30104"/>
    <cellStyle name="SAPBEXundefined 2 13 20" xfId="9360"/>
    <cellStyle name="SAPBEXundefined 2 13 21" xfId="22765"/>
    <cellStyle name="SAPBEXundefined 2 13 3" xfId="9092"/>
    <cellStyle name="SAPBEXundefined 2 13 3 10" xfId="17760"/>
    <cellStyle name="SAPBEXundefined 2 13 3 10 2" xfId="31163"/>
    <cellStyle name="SAPBEXundefined 2 13 3 11" xfId="18542"/>
    <cellStyle name="SAPBEXundefined 2 13 3 11 2" xfId="31945"/>
    <cellStyle name="SAPBEXundefined 2 13 3 12" xfId="19324"/>
    <cellStyle name="SAPBEXundefined 2 13 3 12 2" xfId="32727"/>
    <cellStyle name="SAPBEXundefined 2 13 3 13" xfId="20106"/>
    <cellStyle name="SAPBEXundefined 2 13 3 13 2" xfId="33509"/>
    <cellStyle name="SAPBEXundefined 2 13 3 14" xfId="20888"/>
    <cellStyle name="SAPBEXundefined 2 13 3 14 2" xfId="34291"/>
    <cellStyle name="SAPBEXundefined 2 13 3 15" xfId="21670"/>
    <cellStyle name="SAPBEXundefined 2 13 3 15 2" xfId="35073"/>
    <cellStyle name="SAPBEXundefined 2 13 3 16" xfId="22497"/>
    <cellStyle name="SAPBEXundefined 2 13 3 16 2" xfId="35893"/>
    <cellStyle name="SAPBEXundefined 2 13 3 17" xfId="10700"/>
    <cellStyle name="SAPBEXundefined 2 13 3 18" xfId="24103"/>
    <cellStyle name="SAPBEXundefined 2 13 3 2" xfId="11487"/>
    <cellStyle name="SAPBEXundefined 2 13 3 2 2" xfId="24890"/>
    <cellStyle name="SAPBEXundefined 2 13 3 3" xfId="12272"/>
    <cellStyle name="SAPBEXundefined 2 13 3 3 2" xfId="25675"/>
    <cellStyle name="SAPBEXundefined 2 13 3 4" xfId="13057"/>
    <cellStyle name="SAPBEXundefined 2 13 3 4 2" xfId="26460"/>
    <cellStyle name="SAPBEXundefined 2 13 3 5" xfId="13842"/>
    <cellStyle name="SAPBEXundefined 2 13 3 5 2" xfId="27245"/>
    <cellStyle name="SAPBEXundefined 2 13 3 6" xfId="14627"/>
    <cellStyle name="SAPBEXundefined 2 13 3 6 2" xfId="28030"/>
    <cellStyle name="SAPBEXundefined 2 13 3 7" xfId="15412"/>
    <cellStyle name="SAPBEXundefined 2 13 3 7 2" xfId="28815"/>
    <cellStyle name="SAPBEXundefined 2 13 3 8" xfId="16195"/>
    <cellStyle name="SAPBEXundefined 2 13 3 8 2" xfId="29598"/>
    <cellStyle name="SAPBEXundefined 2 13 3 9" xfId="16978"/>
    <cellStyle name="SAPBEXundefined 2 13 3 9 2" xfId="30381"/>
    <cellStyle name="SAPBEXundefined 2 13 4" xfId="10148"/>
    <cellStyle name="SAPBEXundefined 2 13 4 2" xfId="23551"/>
    <cellStyle name="SAPBEXundefined 2 13 5" xfId="10932"/>
    <cellStyle name="SAPBEXundefined 2 13 5 2" xfId="24335"/>
    <cellStyle name="SAPBEXundefined 2 13 6" xfId="11717"/>
    <cellStyle name="SAPBEXundefined 2 13 6 2" xfId="25120"/>
    <cellStyle name="SAPBEXundefined 2 13 7" xfId="12502"/>
    <cellStyle name="SAPBEXundefined 2 13 7 2" xfId="25905"/>
    <cellStyle name="SAPBEXundefined 2 13 8" xfId="13287"/>
    <cellStyle name="SAPBEXundefined 2 13 8 2" xfId="26690"/>
    <cellStyle name="SAPBEXundefined 2 13 9" xfId="14072"/>
    <cellStyle name="SAPBEXundefined 2 13 9 2" xfId="27475"/>
    <cellStyle name="SAPBEXundefined 2 14" xfId="8680"/>
    <cellStyle name="SAPBEXundefined 2 14 10" xfId="16591"/>
    <cellStyle name="SAPBEXundefined 2 14 10 2" xfId="29994"/>
    <cellStyle name="SAPBEXundefined 2 14 11" xfId="17374"/>
    <cellStyle name="SAPBEXundefined 2 14 11 2" xfId="30777"/>
    <cellStyle name="SAPBEXundefined 2 14 12" xfId="18156"/>
    <cellStyle name="SAPBEXundefined 2 14 12 2" xfId="31559"/>
    <cellStyle name="SAPBEXundefined 2 14 13" xfId="18938"/>
    <cellStyle name="SAPBEXundefined 2 14 13 2" xfId="32341"/>
    <cellStyle name="SAPBEXundefined 2 14 14" xfId="19720"/>
    <cellStyle name="SAPBEXundefined 2 14 14 2" xfId="33123"/>
    <cellStyle name="SAPBEXundefined 2 14 15" xfId="20502"/>
    <cellStyle name="SAPBEXundefined 2 14 15 2" xfId="33905"/>
    <cellStyle name="SAPBEXundefined 2 14 16" xfId="21284"/>
    <cellStyle name="SAPBEXundefined 2 14 16 2" xfId="34687"/>
    <cellStyle name="SAPBEXundefined 2 14 17" xfId="22111"/>
    <cellStyle name="SAPBEXundefined 2 14 17 2" xfId="35507"/>
    <cellStyle name="SAPBEXundefined 2 14 18" xfId="10314"/>
    <cellStyle name="SAPBEXundefined 2 14 19" xfId="23717"/>
    <cellStyle name="SAPBEXundefined 2 14 2" xfId="8996"/>
    <cellStyle name="SAPBEXundefined 2 14 2 10" xfId="17664"/>
    <cellStyle name="SAPBEXundefined 2 14 2 10 2" xfId="31067"/>
    <cellStyle name="SAPBEXundefined 2 14 2 11" xfId="18446"/>
    <cellStyle name="SAPBEXundefined 2 14 2 11 2" xfId="31849"/>
    <cellStyle name="SAPBEXundefined 2 14 2 12" xfId="19228"/>
    <cellStyle name="SAPBEXundefined 2 14 2 12 2" xfId="32631"/>
    <cellStyle name="SAPBEXundefined 2 14 2 13" xfId="20010"/>
    <cellStyle name="SAPBEXundefined 2 14 2 13 2" xfId="33413"/>
    <cellStyle name="SAPBEXundefined 2 14 2 14" xfId="20792"/>
    <cellStyle name="SAPBEXundefined 2 14 2 14 2" xfId="34195"/>
    <cellStyle name="SAPBEXundefined 2 14 2 15" xfId="21574"/>
    <cellStyle name="SAPBEXundefined 2 14 2 15 2" xfId="34977"/>
    <cellStyle name="SAPBEXundefined 2 14 2 16" xfId="22401"/>
    <cellStyle name="SAPBEXundefined 2 14 2 16 2" xfId="35797"/>
    <cellStyle name="SAPBEXundefined 2 14 2 17" xfId="10604"/>
    <cellStyle name="SAPBEXundefined 2 14 2 18" xfId="24007"/>
    <cellStyle name="SAPBEXundefined 2 14 2 2" xfId="11391"/>
    <cellStyle name="SAPBEXundefined 2 14 2 2 2" xfId="24794"/>
    <cellStyle name="SAPBEXundefined 2 14 2 3" xfId="12176"/>
    <cellStyle name="SAPBEXundefined 2 14 2 3 2" xfId="25579"/>
    <cellStyle name="SAPBEXundefined 2 14 2 4" xfId="12961"/>
    <cellStyle name="SAPBEXundefined 2 14 2 4 2" xfId="26364"/>
    <cellStyle name="SAPBEXundefined 2 14 2 5" xfId="13746"/>
    <cellStyle name="SAPBEXundefined 2 14 2 5 2" xfId="27149"/>
    <cellStyle name="SAPBEXundefined 2 14 2 6" xfId="14531"/>
    <cellStyle name="SAPBEXundefined 2 14 2 6 2" xfId="27934"/>
    <cellStyle name="SAPBEXundefined 2 14 2 7" xfId="15316"/>
    <cellStyle name="SAPBEXundefined 2 14 2 7 2" xfId="28719"/>
    <cellStyle name="SAPBEXundefined 2 14 2 8" xfId="16099"/>
    <cellStyle name="SAPBEXundefined 2 14 2 8 2" xfId="29502"/>
    <cellStyle name="SAPBEXundefined 2 14 2 9" xfId="16882"/>
    <cellStyle name="SAPBEXundefined 2 14 2 9 2" xfId="30285"/>
    <cellStyle name="SAPBEXundefined 2 14 3" xfId="11098"/>
    <cellStyle name="SAPBEXundefined 2 14 3 2" xfId="24501"/>
    <cellStyle name="SAPBEXundefined 2 14 4" xfId="11883"/>
    <cellStyle name="SAPBEXundefined 2 14 4 2" xfId="25286"/>
    <cellStyle name="SAPBEXundefined 2 14 5" xfId="12668"/>
    <cellStyle name="SAPBEXundefined 2 14 5 2" xfId="26071"/>
    <cellStyle name="SAPBEXundefined 2 14 6" xfId="13453"/>
    <cellStyle name="SAPBEXundefined 2 14 6 2" xfId="26856"/>
    <cellStyle name="SAPBEXundefined 2 14 7" xfId="14238"/>
    <cellStyle name="SAPBEXundefined 2 14 7 2" xfId="27641"/>
    <cellStyle name="SAPBEXundefined 2 14 8" xfId="15023"/>
    <cellStyle name="SAPBEXundefined 2 14 8 2" xfId="28426"/>
    <cellStyle name="SAPBEXundefined 2 14 9" xfId="15808"/>
    <cellStyle name="SAPBEXundefined 2 14 9 2" xfId="29211"/>
    <cellStyle name="SAPBEXundefined 2 15" xfId="9568"/>
    <cellStyle name="SAPBEXundefined 2 15 2" xfId="22972"/>
    <cellStyle name="SAPBEXundefined 2 16" xfId="8402"/>
    <cellStyle name="SAPBEXundefined 2 2" xfId="4340"/>
    <cellStyle name="SAPBEXundefined 2 2 2" xfId="5389"/>
    <cellStyle name="SAPBEXundefined 2 2 3" xfId="4718"/>
    <cellStyle name="SAPBEXundefined 2 2 4" xfId="5472"/>
    <cellStyle name="SAPBEXundefined 2 2 5" xfId="6887"/>
    <cellStyle name="SAPBEXundefined 2 2 6" xfId="7659"/>
    <cellStyle name="SAPBEXundefined 2 3" xfId="2564"/>
    <cellStyle name="SAPBEXundefined 2 4" xfId="4606"/>
    <cellStyle name="SAPBEXundefined 2 5" xfId="4835"/>
    <cellStyle name="SAPBEXundefined 2 6" xfId="6196"/>
    <cellStyle name="SAPBEXundefined 2 7" xfId="6979"/>
    <cellStyle name="SAPBEXundefined 2 8" xfId="3553"/>
    <cellStyle name="SAPBEXundefined 2 9" xfId="8474"/>
    <cellStyle name="SAPBEXundefined 2 9 10" xfId="14818"/>
    <cellStyle name="SAPBEXundefined 2 9 10 2" xfId="28221"/>
    <cellStyle name="SAPBEXundefined 2 9 11" xfId="15603"/>
    <cellStyle name="SAPBEXundefined 2 9 11 2" xfId="29006"/>
    <cellStyle name="SAPBEXundefined 2 9 12" xfId="16386"/>
    <cellStyle name="SAPBEXundefined 2 9 12 2" xfId="29789"/>
    <cellStyle name="SAPBEXundefined 2 9 13" xfId="17169"/>
    <cellStyle name="SAPBEXundefined 2 9 13 2" xfId="30572"/>
    <cellStyle name="SAPBEXundefined 2 9 14" xfId="17951"/>
    <cellStyle name="SAPBEXundefined 2 9 14 2" xfId="31354"/>
    <cellStyle name="SAPBEXundefined 2 9 15" xfId="18733"/>
    <cellStyle name="SAPBEXundefined 2 9 15 2" xfId="32136"/>
    <cellStyle name="SAPBEXundefined 2 9 16" xfId="19515"/>
    <cellStyle name="SAPBEXundefined 2 9 16 2" xfId="32918"/>
    <cellStyle name="SAPBEXundefined 2 9 17" xfId="20297"/>
    <cellStyle name="SAPBEXundefined 2 9 17 2" xfId="33700"/>
    <cellStyle name="SAPBEXundefined 2 9 18" xfId="21079"/>
    <cellStyle name="SAPBEXundefined 2 9 18 2" xfId="34482"/>
    <cellStyle name="SAPBEXundefined 2 9 19" xfId="21906"/>
    <cellStyle name="SAPBEXundefined 2 9 19 2" xfId="35302"/>
    <cellStyle name="SAPBEXundefined 2 9 2" xfId="8752"/>
    <cellStyle name="SAPBEXundefined 2 9 2 10" xfId="17445"/>
    <cellStyle name="SAPBEXundefined 2 9 2 10 2" xfId="30848"/>
    <cellStyle name="SAPBEXundefined 2 9 2 11" xfId="18227"/>
    <cellStyle name="SAPBEXundefined 2 9 2 11 2" xfId="31630"/>
    <cellStyle name="SAPBEXundefined 2 9 2 12" xfId="19009"/>
    <cellStyle name="SAPBEXundefined 2 9 2 12 2" xfId="32412"/>
    <cellStyle name="SAPBEXundefined 2 9 2 13" xfId="19791"/>
    <cellStyle name="SAPBEXundefined 2 9 2 13 2" xfId="33194"/>
    <cellStyle name="SAPBEXundefined 2 9 2 14" xfId="20573"/>
    <cellStyle name="SAPBEXundefined 2 9 2 14 2" xfId="33976"/>
    <cellStyle name="SAPBEXundefined 2 9 2 15" xfId="21355"/>
    <cellStyle name="SAPBEXundefined 2 9 2 15 2" xfId="34758"/>
    <cellStyle name="SAPBEXundefined 2 9 2 16" xfId="22182"/>
    <cellStyle name="SAPBEXundefined 2 9 2 16 2" xfId="35578"/>
    <cellStyle name="SAPBEXundefined 2 9 2 17" xfId="10385"/>
    <cellStyle name="SAPBEXundefined 2 9 2 18" xfId="23788"/>
    <cellStyle name="SAPBEXundefined 2 9 2 2" xfId="11170"/>
    <cellStyle name="SAPBEXundefined 2 9 2 2 2" xfId="24573"/>
    <cellStyle name="SAPBEXundefined 2 9 2 3" xfId="11955"/>
    <cellStyle name="SAPBEXundefined 2 9 2 3 2" xfId="25358"/>
    <cellStyle name="SAPBEXundefined 2 9 2 4" xfId="12740"/>
    <cellStyle name="SAPBEXundefined 2 9 2 4 2" xfId="26143"/>
    <cellStyle name="SAPBEXundefined 2 9 2 5" xfId="13525"/>
    <cellStyle name="SAPBEXundefined 2 9 2 5 2" xfId="26928"/>
    <cellStyle name="SAPBEXundefined 2 9 2 6" xfId="14310"/>
    <cellStyle name="SAPBEXundefined 2 9 2 6 2" xfId="27713"/>
    <cellStyle name="SAPBEXundefined 2 9 2 7" xfId="15095"/>
    <cellStyle name="SAPBEXundefined 2 9 2 7 2" xfId="28498"/>
    <cellStyle name="SAPBEXundefined 2 9 2 8" xfId="15879"/>
    <cellStyle name="SAPBEXundefined 2 9 2 8 2" xfId="29282"/>
    <cellStyle name="SAPBEXundefined 2 9 2 9" xfId="16662"/>
    <cellStyle name="SAPBEXundefined 2 9 2 9 2" xfId="30065"/>
    <cellStyle name="SAPBEXundefined 2 9 20" xfId="9321"/>
    <cellStyle name="SAPBEXundefined 2 9 21" xfId="22726"/>
    <cellStyle name="SAPBEXundefined 2 9 3" xfId="9053"/>
    <cellStyle name="SAPBEXundefined 2 9 3 10" xfId="17721"/>
    <cellStyle name="SAPBEXundefined 2 9 3 10 2" xfId="31124"/>
    <cellStyle name="SAPBEXundefined 2 9 3 11" xfId="18503"/>
    <cellStyle name="SAPBEXundefined 2 9 3 11 2" xfId="31906"/>
    <cellStyle name="SAPBEXundefined 2 9 3 12" xfId="19285"/>
    <cellStyle name="SAPBEXundefined 2 9 3 12 2" xfId="32688"/>
    <cellStyle name="SAPBEXundefined 2 9 3 13" xfId="20067"/>
    <cellStyle name="SAPBEXundefined 2 9 3 13 2" xfId="33470"/>
    <cellStyle name="SAPBEXundefined 2 9 3 14" xfId="20849"/>
    <cellStyle name="SAPBEXundefined 2 9 3 14 2" xfId="34252"/>
    <cellStyle name="SAPBEXundefined 2 9 3 15" xfId="21631"/>
    <cellStyle name="SAPBEXundefined 2 9 3 15 2" xfId="35034"/>
    <cellStyle name="SAPBEXundefined 2 9 3 16" xfId="22458"/>
    <cellStyle name="SAPBEXundefined 2 9 3 16 2" xfId="35854"/>
    <cellStyle name="SAPBEXundefined 2 9 3 17" xfId="10661"/>
    <cellStyle name="SAPBEXundefined 2 9 3 18" xfId="24064"/>
    <cellStyle name="SAPBEXundefined 2 9 3 2" xfId="11448"/>
    <cellStyle name="SAPBEXundefined 2 9 3 2 2" xfId="24851"/>
    <cellStyle name="SAPBEXundefined 2 9 3 3" xfId="12233"/>
    <cellStyle name="SAPBEXundefined 2 9 3 3 2" xfId="25636"/>
    <cellStyle name="SAPBEXundefined 2 9 3 4" xfId="13018"/>
    <cellStyle name="SAPBEXundefined 2 9 3 4 2" xfId="26421"/>
    <cellStyle name="SAPBEXundefined 2 9 3 5" xfId="13803"/>
    <cellStyle name="SAPBEXundefined 2 9 3 5 2" xfId="27206"/>
    <cellStyle name="SAPBEXundefined 2 9 3 6" xfId="14588"/>
    <cellStyle name="SAPBEXundefined 2 9 3 6 2" xfId="27991"/>
    <cellStyle name="SAPBEXundefined 2 9 3 7" xfId="15373"/>
    <cellStyle name="SAPBEXundefined 2 9 3 7 2" xfId="28776"/>
    <cellStyle name="SAPBEXundefined 2 9 3 8" xfId="16156"/>
    <cellStyle name="SAPBEXundefined 2 9 3 8 2" xfId="29559"/>
    <cellStyle name="SAPBEXundefined 2 9 3 9" xfId="16939"/>
    <cellStyle name="SAPBEXundefined 2 9 3 9 2" xfId="30342"/>
    <cellStyle name="SAPBEXundefined 2 9 4" xfId="10109"/>
    <cellStyle name="SAPBEXundefined 2 9 4 2" xfId="23512"/>
    <cellStyle name="SAPBEXundefined 2 9 5" xfId="10893"/>
    <cellStyle name="SAPBEXundefined 2 9 5 2" xfId="24296"/>
    <cellStyle name="SAPBEXundefined 2 9 6" xfId="11678"/>
    <cellStyle name="SAPBEXundefined 2 9 6 2" xfId="25081"/>
    <cellStyle name="SAPBEXundefined 2 9 7" xfId="12463"/>
    <cellStyle name="SAPBEXundefined 2 9 7 2" xfId="25866"/>
    <cellStyle name="SAPBEXundefined 2 9 8" xfId="13248"/>
    <cellStyle name="SAPBEXundefined 2 9 8 2" xfId="26651"/>
    <cellStyle name="SAPBEXundefined 2 9 9" xfId="14033"/>
    <cellStyle name="SAPBEXundefined 2 9 9 2" xfId="27436"/>
    <cellStyle name="SAPBEXundefined 3" xfId="4341"/>
    <cellStyle name="SAPBEXundefined 3 2" xfId="5390"/>
    <cellStyle name="SAPBEXundefined 3 3" xfId="2253"/>
    <cellStyle name="SAPBEXundefined 3 4" xfId="5584"/>
    <cellStyle name="SAPBEXundefined 3 5" xfId="6888"/>
    <cellStyle name="SAPBEXundefined 3 6" xfId="7660"/>
    <cellStyle name="SAPBEXundefined 4" xfId="7747"/>
    <cellStyle name="SAPBEXundefined 4 10" xfId="10052"/>
    <cellStyle name="SAPBEXundefined 4 10 2" xfId="23456"/>
    <cellStyle name="SAPBEXundefined 4 11" xfId="9549"/>
    <cellStyle name="SAPBEXundefined 4 11 2" xfId="22953"/>
    <cellStyle name="SAPBEXundefined 4 12" xfId="9556"/>
    <cellStyle name="SAPBEXundefined 4 12 2" xfId="22960"/>
    <cellStyle name="SAPBEXundefined 4 13" xfId="9785"/>
    <cellStyle name="SAPBEXundefined 4 13 2" xfId="23189"/>
    <cellStyle name="SAPBEXundefined 4 14" xfId="9644"/>
    <cellStyle name="SAPBEXundefined 4 14 2" xfId="23048"/>
    <cellStyle name="SAPBEXundefined 4 15" xfId="10048"/>
    <cellStyle name="SAPBEXundefined 4 15 2" xfId="23452"/>
    <cellStyle name="SAPBEXundefined 4 16" xfId="9806"/>
    <cellStyle name="SAPBEXundefined 4 16 2" xfId="23210"/>
    <cellStyle name="SAPBEXundefined 4 17" xfId="9900"/>
    <cellStyle name="SAPBEXundefined 4 17 2" xfId="23304"/>
    <cellStyle name="SAPBEXundefined 4 18" xfId="9650"/>
    <cellStyle name="SAPBEXundefined 4 18 2" xfId="23054"/>
    <cellStyle name="SAPBEXundefined 4 19" xfId="9676"/>
    <cellStyle name="SAPBEXundefined 4 19 2" xfId="23080"/>
    <cellStyle name="SAPBEXundefined 4 2" xfId="8593"/>
    <cellStyle name="SAPBEXundefined 4 2 10" xfId="14937"/>
    <cellStyle name="SAPBEXundefined 4 2 10 2" xfId="28340"/>
    <cellStyle name="SAPBEXundefined 4 2 11" xfId="15722"/>
    <cellStyle name="SAPBEXundefined 4 2 11 2" xfId="29125"/>
    <cellStyle name="SAPBEXundefined 4 2 12" xfId="16505"/>
    <cellStyle name="SAPBEXundefined 4 2 12 2" xfId="29908"/>
    <cellStyle name="SAPBEXundefined 4 2 13" xfId="17288"/>
    <cellStyle name="SAPBEXundefined 4 2 13 2" xfId="30691"/>
    <cellStyle name="SAPBEXundefined 4 2 14" xfId="18070"/>
    <cellStyle name="SAPBEXundefined 4 2 14 2" xfId="31473"/>
    <cellStyle name="SAPBEXundefined 4 2 15" xfId="18852"/>
    <cellStyle name="SAPBEXundefined 4 2 15 2" xfId="32255"/>
    <cellStyle name="SAPBEXundefined 4 2 16" xfId="19634"/>
    <cellStyle name="SAPBEXundefined 4 2 16 2" xfId="33037"/>
    <cellStyle name="SAPBEXundefined 4 2 17" xfId="20416"/>
    <cellStyle name="SAPBEXundefined 4 2 17 2" xfId="33819"/>
    <cellStyle name="SAPBEXundefined 4 2 18" xfId="21198"/>
    <cellStyle name="SAPBEXundefined 4 2 18 2" xfId="34601"/>
    <cellStyle name="SAPBEXundefined 4 2 19" xfId="22025"/>
    <cellStyle name="SAPBEXundefined 4 2 19 2" xfId="35421"/>
    <cellStyle name="SAPBEXundefined 4 2 2" xfId="8871"/>
    <cellStyle name="SAPBEXundefined 4 2 2 10" xfId="17564"/>
    <cellStyle name="SAPBEXundefined 4 2 2 10 2" xfId="30967"/>
    <cellStyle name="SAPBEXundefined 4 2 2 11" xfId="18346"/>
    <cellStyle name="SAPBEXundefined 4 2 2 11 2" xfId="31749"/>
    <cellStyle name="SAPBEXundefined 4 2 2 12" xfId="19128"/>
    <cellStyle name="SAPBEXundefined 4 2 2 12 2" xfId="32531"/>
    <cellStyle name="SAPBEXundefined 4 2 2 13" xfId="19910"/>
    <cellStyle name="SAPBEXundefined 4 2 2 13 2" xfId="33313"/>
    <cellStyle name="SAPBEXundefined 4 2 2 14" xfId="20692"/>
    <cellStyle name="SAPBEXundefined 4 2 2 14 2" xfId="34095"/>
    <cellStyle name="SAPBEXundefined 4 2 2 15" xfId="21474"/>
    <cellStyle name="SAPBEXundefined 4 2 2 15 2" xfId="34877"/>
    <cellStyle name="SAPBEXundefined 4 2 2 16" xfId="22301"/>
    <cellStyle name="SAPBEXundefined 4 2 2 16 2" xfId="35697"/>
    <cellStyle name="SAPBEXundefined 4 2 2 17" xfId="10504"/>
    <cellStyle name="SAPBEXundefined 4 2 2 18" xfId="23907"/>
    <cellStyle name="SAPBEXundefined 4 2 2 2" xfId="11289"/>
    <cellStyle name="SAPBEXundefined 4 2 2 2 2" xfId="24692"/>
    <cellStyle name="SAPBEXundefined 4 2 2 3" xfId="12074"/>
    <cellStyle name="SAPBEXundefined 4 2 2 3 2" xfId="25477"/>
    <cellStyle name="SAPBEXundefined 4 2 2 4" xfId="12859"/>
    <cellStyle name="SAPBEXundefined 4 2 2 4 2" xfId="26262"/>
    <cellStyle name="SAPBEXundefined 4 2 2 5" xfId="13644"/>
    <cellStyle name="SAPBEXundefined 4 2 2 5 2" xfId="27047"/>
    <cellStyle name="SAPBEXundefined 4 2 2 6" xfId="14429"/>
    <cellStyle name="SAPBEXundefined 4 2 2 6 2" xfId="27832"/>
    <cellStyle name="SAPBEXundefined 4 2 2 7" xfId="15214"/>
    <cellStyle name="SAPBEXundefined 4 2 2 7 2" xfId="28617"/>
    <cellStyle name="SAPBEXundefined 4 2 2 8" xfId="15998"/>
    <cellStyle name="SAPBEXundefined 4 2 2 8 2" xfId="29401"/>
    <cellStyle name="SAPBEXundefined 4 2 2 9" xfId="16781"/>
    <cellStyle name="SAPBEXundefined 4 2 2 9 2" xfId="30184"/>
    <cellStyle name="SAPBEXundefined 4 2 20" xfId="9440"/>
    <cellStyle name="SAPBEXundefined 4 2 21" xfId="22845"/>
    <cellStyle name="SAPBEXundefined 4 2 3" xfId="9172"/>
    <cellStyle name="SAPBEXundefined 4 2 3 10" xfId="17840"/>
    <cellStyle name="SAPBEXundefined 4 2 3 10 2" xfId="31243"/>
    <cellStyle name="SAPBEXundefined 4 2 3 11" xfId="18622"/>
    <cellStyle name="SAPBEXundefined 4 2 3 11 2" xfId="32025"/>
    <cellStyle name="SAPBEXundefined 4 2 3 12" xfId="19404"/>
    <cellStyle name="SAPBEXundefined 4 2 3 12 2" xfId="32807"/>
    <cellStyle name="SAPBEXundefined 4 2 3 13" xfId="20186"/>
    <cellStyle name="SAPBEXundefined 4 2 3 13 2" xfId="33589"/>
    <cellStyle name="SAPBEXundefined 4 2 3 14" xfId="20968"/>
    <cellStyle name="SAPBEXundefined 4 2 3 14 2" xfId="34371"/>
    <cellStyle name="SAPBEXundefined 4 2 3 15" xfId="21750"/>
    <cellStyle name="SAPBEXundefined 4 2 3 15 2" xfId="35153"/>
    <cellStyle name="SAPBEXundefined 4 2 3 16" xfId="22577"/>
    <cellStyle name="SAPBEXundefined 4 2 3 16 2" xfId="35973"/>
    <cellStyle name="SAPBEXundefined 4 2 3 17" xfId="10780"/>
    <cellStyle name="SAPBEXundefined 4 2 3 18" xfId="24183"/>
    <cellStyle name="SAPBEXundefined 4 2 3 2" xfId="11567"/>
    <cellStyle name="SAPBEXundefined 4 2 3 2 2" xfId="24970"/>
    <cellStyle name="SAPBEXundefined 4 2 3 3" xfId="12352"/>
    <cellStyle name="SAPBEXundefined 4 2 3 3 2" xfId="25755"/>
    <cellStyle name="SAPBEXundefined 4 2 3 4" xfId="13137"/>
    <cellStyle name="SAPBEXundefined 4 2 3 4 2" xfId="26540"/>
    <cellStyle name="SAPBEXundefined 4 2 3 5" xfId="13922"/>
    <cellStyle name="SAPBEXundefined 4 2 3 5 2" xfId="27325"/>
    <cellStyle name="SAPBEXundefined 4 2 3 6" xfId="14707"/>
    <cellStyle name="SAPBEXundefined 4 2 3 6 2" xfId="28110"/>
    <cellStyle name="SAPBEXundefined 4 2 3 7" xfId="15492"/>
    <cellStyle name="SAPBEXundefined 4 2 3 7 2" xfId="28895"/>
    <cellStyle name="SAPBEXundefined 4 2 3 8" xfId="16275"/>
    <cellStyle name="SAPBEXundefined 4 2 3 8 2" xfId="29678"/>
    <cellStyle name="SAPBEXundefined 4 2 3 9" xfId="17058"/>
    <cellStyle name="SAPBEXundefined 4 2 3 9 2" xfId="30461"/>
    <cellStyle name="SAPBEXundefined 4 2 4" xfId="10228"/>
    <cellStyle name="SAPBEXundefined 4 2 4 2" xfId="23631"/>
    <cellStyle name="SAPBEXundefined 4 2 5" xfId="11012"/>
    <cellStyle name="SAPBEXundefined 4 2 5 2" xfId="24415"/>
    <cellStyle name="SAPBEXundefined 4 2 6" xfId="11797"/>
    <cellStyle name="SAPBEXundefined 4 2 6 2" xfId="25200"/>
    <cellStyle name="SAPBEXundefined 4 2 7" xfId="12582"/>
    <cellStyle name="SAPBEXundefined 4 2 7 2" xfId="25985"/>
    <cellStyle name="SAPBEXundefined 4 2 8" xfId="13367"/>
    <cellStyle name="SAPBEXundefined 4 2 8 2" xfId="26770"/>
    <cellStyle name="SAPBEXundefined 4 2 9" xfId="14152"/>
    <cellStyle name="SAPBEXundefined 4 2 9 2" xfId="27555"/>
    <cellStyle name="SAPBEXundefined 4 20" xfId="9611"/>
    <cellStyle name="SAPBEXundefined 4 20 2" xfId="23015"/>
    <cellStyle name="SAPBEXundefined 4 21" xfId="10054"/>
    <cellStyle name="SAPBEXundefined 4 21 2" xfId="23458"/>
    <cellStyle name="SAPBEXundefined 4 22" xfId="9794"/>
    <cellStyle name="SAPBEXundefined 4 22 2" xfId="23198"/>
    <cellStyle name="SAPBEXundefined 4 23" xfId="9604"/>
    <cellStyle name="SAPBEXundefined 4 23 2" xfId="23008"/>
    <cellStyle name="SAPBEXundefined 4 24" xfId="21876"/>
    <cellStyle name="SAPBEXundefined 4 24 2" xfId="35272"/>
    <cellStyle name="SAPBEXundefined 4 25" xfId="9291"/>
    <cellStyle name="SAPBEXundefined 4 26" xfId="22696"/>
    <cellStyle name="SAPBEXundefined 4 27" xfId="8443"/>
    <cellStyle name="SAPBEXundefined 4 3" xfId="8616"/>
    <cellStyle name="SAPBEXundefined 4 3 10" xfId="14960"/>
    <cellStyle name="SAPBEXundefined 4 3 10 2" xfId="28363"/>
    <cellStyle name="SAPBEXundefined 4 3 11" xfId="15745"/>
    <cellStyle name="SAPBEXundefined 4 3 11 2" xfId="29148"/>
    <cellStyle name="SAPBEXundefined 4 3 12" xfId="16528"/>
    <cellStyle name="SAPBEXundefined 4 3 12 2" xfId="29931"/>
    <cellStyle name="SAPBEXundefined 4 3 13" xfId="17311"/>
    <cellStyle name="SAPBEXundefined 4 3 13 2" xfId="30714"/>
    <cellStyle name="SAPBEXundefined 4 3 14" xfId="18093"/>
    <cellStyle name="SAPBEXundefined 4 3 14 2" xfId="31496"/>
    <cellStyle name="SAPBEXundefined 4 3 15" xfId="18875"/>
    <cellStyle name="SAPBEXundefined 4 3 15 2" xfId="32278"/>
    <cellStyle name="SAPBEXundefined 4 3 16" xfId="19657"/>
    <cellStyle name="SAPBEXundefined 4 3 16 2" xfId="33060"/>
    <cellStyle name="SAPBEXundefined 4 3 17" xfId="20439"/>
    <cellStyle name="SAPBEXundefined 4 3 17 2" xfId="33842"/>
    <cellStyle name="SAPBEXundefined 4 3 18" xfId="21221"/>
    <cellStyle name="SAPBEXundefined 4 3 18 2" xfId="34624"/>
    <cellStyle name="SAPBEXundefined 4 3 19" xfId="22048"/>
    <cellStyle name="SAPBEXundefined 4 3 19 2" xfId="35444"/>
    <cellStyle name="SAPBEXundefined 4 3 2" xfId="8894"/>
    <cellStyle name="SAPBEXundefined 4 3 2 10" xfId="17587"/>
    <cellStyle name="SAPBEXundefined 4 3 2 10 2" xfId="30990"/>
    <cellStyle name="SAPBEXundefined 4 3 2 11" xfId="18369"/>
    <cellStyle name="SAPBEXundefined 4 3 2 11 2" xfId="31772"/>
    <cellStyle name="SAPBEXundefined 4 3 2 12" xfId="19151"/>
    <cellStyle name="SAPBEXundefined 4 3 2 12 2" xfId="32554"/>
    <cellStyle name="SAPBEXundefined 4 3 2 13" xfId="19933"/>
    <cellStyle name="SAPBEXundefined 4 3 2 13 2" xfId="33336"/>
    <cellStyle name="SAPBEXundefined 4 3 2 14" xfId="20715"/>
    <cellStyle name="SAPBEXundefined 4 3 2 14 2" xfId="34118"/>
    <cellStyle name="SAPBEXundefined 4 3 2 15" xfId="21497"/>
    <cellStyle name="SAPBEXundefined 4 3 2 15 2" xfId="34900"/>
    <cellStyle name="SAPBEXundefined 4 3 2 16" xfId="22324"/>
    <cellStyle name="SAPBEXundefined 4 3 2 16 2" xfId="35720"/>
    <cellStyle name="SAPBEXundefined 4 3 2 17" xfId="10527"/>
    <cellStyle name="SAPBEXundefined 4 3 2 18" xfId="23930"/>
    <cellStyle name="SAPBEXundefined 4 3 2 2" xfId="11312"/>
    <cellStyle name="SAPBEXundefined 4 3 2 2 2" xfId="24715"/>
    <cellStyle name="SAPBEXundefined 4 3 2 3" xfId="12097"/>
    <cellStyle name="SAPBEXundefined 4 3 2 3 2" xfId="25500"/>
    <cellStyle name="SAPBEXundefined 4 3 2 4" xfId="12882"/>
    <cellStyle name="SAPBEXundefined 4 3 2 4 2" xfId="26285"/>
    <cellStyle name="SAPBEXundefined 4 3 2 5" xfId="13667"/>
    <cellStyle name="SAPBEXundefined 4 3 2 5 2" xfId="27070"/>
    <cellStyle name="SAPBEXundefined 4 3 2 6" xfId="14452"/>
    <cellStyle name="SAPBEXundefined 4 3 2 6 2" xfId="27855"/>
    <cellStyle name="SAPBEXundefined 4 3 2 7" xfId="15237"/>
    <cellStyle name="SAPBEXundefined 4 3 2 7 2" xfId="28640"/>
    <cellStyle name="SAPBEXundefined 4 3 2 8" xfId="16021"/>
    <cellStyle name="SAPBEXundefined 4 3 2 8 2" xfId="29424"/>
    <cellStyle name="SAPBEXundefined 4 3 2 9" xfId="16804"/>
    <cellStyle name="SAPBEXundefined 4 3 2 9 2" xfId="30207"/>
    <cellStyle name="SAPBEXundefined 4 3 20" xfId="9463"/>
    <cellStyle name="SAPBEXundefined 4 3 21" xfId="22868"/>
    <cellStyle name="SAPBEXundefined 4 3 3" xfId="9195"/>
    <cellStyle name="SAPBEXundefined 4 3 3 10" xfId="17863"/>
    <cellStyle name="SAPBEXundefined 4 3 3 10 2" xfId="31266"/>
    <cellStyle name="SAPBEXundefined 4 3 3 11" xfId="18645"/>
    <cellStyle name="SAPBEXundefined 4 3 3 11 2" xfId="32048"/>
    <cellStyle name="SAPBEXundefined 4 3 3 12" xfId="19427"/>
    <cellStyle name="SAPBEXundefined 4 3 3 12 2" xfId="32830"/>
    <cellStyle name="SAPBEXundefined 4 3 3 13" xfId="20209"/>
    <cellStyle name="SAPBEXundefined 4 3 3 13 2" xfId="33612"/>
    <cellStyle name="SAPBEXundefined 4 3 3 14" xfId="20991"/>
    <cellStyle name="SAPBEXundefined 4 3 3 14 2" xfId="34394"/>
    <cellStyle name="SAPBEXundefined 4 3 3 15" xfId="21773"/>
    <cellStyle name="SAPBEXundefined 4 3 3 15 2" xfId="35176"/>
    <cellStyle name="SAPBEXundefined 4 3 3 16" xfId="22600"/>
    <cellStyle name="SAPBEXundefined 4 3 3 16 2" xfId="35996"/>
    <cellStyle name="SAPBEXundefined 4 3 3 17" xfId="10803"/>
    <cellStyle name="SAPBEXundefined 4 3 3 18" xfId="24206"/>
    <cellStyle name="SAPBEXundefined 4 3 3 2" xfId="11590"/>
    <cellStyle name="SAPBEXundefined 4 3 3 2 2" xfId="24993"/>
    <cellStyle name="SAPBEXundefined 4 3 3 3" xfId="12375"/>
    <cellStyle name="SAPBEXundefined 4 3 3 3 2" xfId="25778"/>
    <cellStyle name="SAPBEXundefined 4 3 3 4" xfId="13160"/>
    <cellStyle name="SAPBEXundefined 4 3 3 4 2" xfId="26563"/>
    <cellStyle name="SAPBEXundefined 4 3 3 5" xfId="13945"/>
    <cellStyle name="SAPBEXundefined 4 3 3 5 2" xfId="27348"/>
    <cellStyle name="SAPBEXundefined 4 3 3 6" xfId="14730"/>
    <cellStyle name="SAPBEXundefined 4 3 3 6 2" xfId="28133"/>
    <cellStyle name="SAPBEXundefined 4 3 3 7" xfId="15515"/>
    <cellStyle name="SAPBEXundefined 4 3 3 7 2" xfId="28918"/>
    <cellStyle name="SAPBEXundefined 4 3 3 8" xfId="16298"/>
    <cellStyle name="SAPBEXundefined 4 3 3 8 2" xfId="29701"/>
    <cellStyle name="SAPBEXundefined 4 3 3 9" xfId="17081"/>
    <cellStyle name="SAPBEXundefined 4 3 3 9 2" xfId="30484"/>
    <cellStyle name="SAPBEXundefined 4 3 4" xfId="10251"/>
    <cellStyle name="SAPBEXundefined 4 3 4 2" xfId="23654"/>
    <cellStyle name="SAPBEXundefined 4 3 5" xfId="11035"/>
    <cellStyle name="SAPBEXundefined 4 3 5 2" xfId="24438"/>
    <cellStyle name="SAPBEXundefined 4 3 6" xfId="11820"/>
    <cellStyle name="SAPBEXundefined 4 3 6 2" xfId="25223"/>
    <cellStyle name="SAPBEXundefined 4 3 7" xfId="12605"/>
    <cellStyle name="SAPBEXundefined 4 3 7 2" xfId="26008"/>
    <cellStyle name="SAPBEXundefined 4 3 8" xfId="13390"/>
    <cellStyle name="SAPBEXundefined 4 3 8 2" xfId="26793"/>
    <cellStyle name="SAPBEXundefined 4 3 9" xfId="14175"/>
    <cellStyle name="SAPBEXundefined 4 3 9 2" xfId="27578"/>
    <cellStyle name="SAPBEXundefined 4 4" xfId="8543"/>
    <cellStyle name="SAPBEXundefined 4 4 10" xfId="14887"/>
    <cellStyle name="SAPBEXundefined 4 4 10 2" xfId="28290"/>
    <cellStyle name="SAPBEXundefined 4 4 11" xfId="15672"/>
    <cellStyle name="SAPBEXundefined 4 4 11 2" xfId="29075"/>
    <cellStyle name="SAPBEXundefined 4 4 12" xfId="16455"/>
    <cellStyle name="SAPBEXundefined 4 4 12 2" xfId="29858"/>
    <cellStyle name="SAPBEXundefined 4 4 13" xfId="17238"/>
    <cellStyle name="SAPBEXundefined 4 4 13 2" xfId="30641"/>
    <cellStyle name="SAPBEXundefined 4 4 14" xfId="18020"/>
    <cellStyle name="SAPBEXundefined 4 4 14 2" xfId="31423"/>
    <cellStyle name="SAPBEXundefined 4 4 15" xfId="18802"/>
    <cellStyle name="SAPBEXundefined 4 4 15 2" xfId="32205"/>
    <cellStyle name="SAPBEXundefined 4 4 16" xfId="19584"/>
    <cellStyle name="SAPBEXundefined 4 4 16 2" xfId="32987"/>
    <cellStyle name="SAPBEXundefined 4 4 17" xfId="20366"/>
    <cellStyle name="SAPBEXundefined 4 4 17 2" xfId="33769"/>
    <cellStyle name="SAPBEXundefined 4 4 18" xfId="21148"/>
    <cellStyle name="SAPBEXundefined 4 4 18 2" xfId="34551"/>
    <cellStyle name="SAPBEXundefined 4 4 19" xfId="21975"/>
    <cellStyle name="SAPBEXundefined 4 4 19 2" xfId="35371"/>
    <cellStyle name="SAPBEXundefined 4 4 2" xfId="8821"/>
    <cellStyle name="SAPBEXundefined 4 4 2 10" xfId="17514"/>
    <cellStyle name="SAPBEXundefined 4 4 2 10 2" xfId="30917"/>
    <cellStyle name="SAPBEXundefined 4 4 2 11" xfId="18296"/>
    <cellStyle name="SAPBEXundefined 4 4 2 11 2" xfId="31699"/>
    <cellStyle name="SAPBEXundefined 4 4 2 12" xfId="19078"/>
    <cellStyle name="SAPBEXundefined 4 4 2 12 2" xfId="32481"/>
    <cellStyle name="SAPBEXundefined 4 4 2 13" xfId="19860"/>
    <cellStyle name="SAPBEXundefined 4 4 2 13 2" xfId="33263"/>
    <cellStyle name="SAPBEXundefined 4 4 2 14" xfId="20642"/>
    <cellStyle name="SAPBEXundefined 4 4 2 14 2" xfId="34045"/>
    <cellStyle name="SAPBEXundefined 4 4 2 15" xfId="21424"/>
    <cellStyle name="SAPBEXundefined 4 4 2 15 2" xfId="34827"/>
    <cellStyle name="SAPBEXundefined 4 4 2 16" xfId="22251"/>
    <cellStyle name="SAPBEXundefined 4 4 2 16 2" xfId="35647"/>
    <cellStyle name="SAPBEXundefined 4 4 2 17" xfId="10454"/>
    <cellStyle name="SAPBEXundefined 4 4 2 18" xfId="23857"/>
    <cellStyle name="SAPBEXundefined 4 4 2 2" xfId="11239"/>
    <cellStyle name="SAPBEXundefined 4 4 2 2 2" xfId="24642"/>
    <cellStyle name="SAPBEXundefined 4 4 2 3" xfId="12024"/>
    <cellStyle name="SAPBEXundefined 4 4 2 3 2" xfId="25427"/>
    <cellStyle name="SAPBEXundefined 4 4 2 4" xfId="12809"/>
    <cellStyle name="SAPBEXundefined 4 4 2 4 2" xfId="26212"/>
    <cellStyle name="SAPBEXundefined 4 4 2 5" xfId="13594"/>
    <cellStyle name="SAPBEXundefined 4 4 2 5 2" xfId="26997"/>
    <cellStyle name="SAPBEXundefined 4 4 2 6" xfId="14379"/>
    <cellStyle name="SAPBEXundefined 4 4 2 6 2" xfId="27782"/>
    <cellStyle name="SAPBEXundefined 4 4 2 7" xfId="15164"/>
    <cellStyle name="SAPBEXundefined 4 4 2 7 2" xfId="28567"/>
    <cellStyle name="SAPBEXundefined 4 4 2 8" xfId="15948"/>
    <cellStyle name="SAPBEXundefined 4 4 2 8 2" xfId="29351"/>
    <cellStyle name="SAPBEXundefined 4 4 2 9" xfId="16731"/>
    <cellStyle name="SAPBEXundefined 4 4 2 9 2" xfId="30134"/>
    <cellStyle name="SAPBEXundefined 4 4 20" xfId="9390"/>
    <cellStyle name="SAPBEXundefined 4 4 21" xfId="22795"/>
    <cellStyle name="SAPBEXundefined 4 4 3" xfId="9122"/>
    <cellStyle name="SAPBEXundefined 4 4 3 10" xfId="17790"/>
    <cellStyle name="SAPBEXundefined 4 4 3 10 2" xfId="31193"/>
    <cellStyle name="SAPBEXundefined 4 4 3 11" xfId="18572"/>
    <cellStyle name="SAPBEXundefined 4 4 3 11 2" xfId="31975"/>
    <cellStyle name="SAPBEXundefined 4 4 3 12" xfId="19354"/>
    <cellStyle name="SAPBEXundefined 4 4 3 12 2" xfId="32757"/>
    <cellStyle name="SAPBEXundefined 4 4 3 13" xfId="20136"/>
    <cellStyle name="SAPBEXundefined 4 4 3 13 2" xfId="33539"/>
    <cellStyle name="SAPBEXundefined 4 4 3 14" xfId="20918"/>
    <cellStyle name="SAPBEXundefined 4 4 3 14 2" xfId="34321"/>
    <cellStyle name="SAPBEXundefined 4 4 3 15" xfId="21700"/>
    <cellStyle name="SAPBEXundefined 4 4 3 15 2" xfId="35103"/>
    <cellStyle name="SAPBEXundefined 4 4 3 16" xfId="22527"/>
    <cellStyle name="SAPBEXundefined 4 4 3 16 2" xfId="35923"/>
    <cellStyle name="SAPBEXundefined 4 4 3 17" xfId="10730"/>
    <cellStyle name="SAPBEXundefined 4 4 3 18" xfId="24133"/>
    <cellStyle name="SAPBEXundefined 4 4 3 2" xfId="11517"/>
    <cellStyle name="SAPBEXundefined 4 4 3 2 2" xfId="24920"/>
    <cellStyle name="SAPBEXundefined 4 4 3 3" xfId="12302"/>
    <cellStyle name="SAPBEXundefined 4 4 3 3 2" xfId="25705"/>
    <cellStyle name="SAPBEXundefined 4 4 3 4" xfId="13087"/>
    <cellStyle name="SAPBEXundefined 4 4 3 4 2" xfId="26490"/>
    <cellStyle name="SAPBEXundefined 4 4 3 5" xfId="13872"/>
    <cellStyle name="SAPBEXundefined 4 4 3 5 2" xfId="27275"/>
    <cellStyle name="SAPBEXundefined 4 4 3 6" xfId="14657"/>
    <cellStyle name="SAPBEXundefined 4 4 3 6 2" xfId="28060"/>
    <cellStyle name="SAPBEXundefined 4 4 3 7" xfId="15442"/>
    <cellStyle name="SAPBEXundefined 4 4 3 7 2" xfId="28845"/>
    <cellStyle name="SAPBEXundefined 4 4 3 8" xfId="16225"/>
    <cellStyle name="SAPBEXundefined 4 4 3 8 2" xfId="29628"/>
    <cellStyle name="SAPBEXundefined 4 4 3 9" xfId="17008"/>
    <cellStyle name="SAPBEXundefined 4 4 3 9 2" xfId="30411"/>
    <cellStyle name="SAPBEXundefined 4 4 4" xfId="10178"/>
    <cellStyle name="SAPBEXundefined 4 4 4 2" xfId="23581"/>
    <cellStyle name="SAPBEXundefined 4 4 5" xfId="10962"/>
    <cellStyle name="SAPBEXundefined 4 4 5 2" xfId="24365"/>
    <cellStyle name="SAPBEXundefined 4 4 6" xfId="11747"/>
    <cellStyle name="SAPBEXundefined 4 4 6 2" xfId="25150"/>
    <cellStyle name="SAPBEXundefined 4 4 7" xfId="12532"/>
    <cellStyle name="SAPBEXundefined 4 4 7 2" xfId="25935"/>
    <cellStyle name="SAPBEXundefined 4 4 8" xfId="13317"/>
    <cellStyle name="SAPBEXundefined 4 4 8 2" xfId="26720"/>
    <cellStyle name="SAPBEXundefined 4 4 9" xfId="14102"/>
    <cellStyle name="SAPBEXundefined 4 4 9 2" xfId="27505"/>
    <cellStyle name="SAPBEXundefined 4 5" xfId="8538"/>
    <cellStyle name="SAPBEXundefined 4 5 10" xfId="14882"/>
    <cellStyle name="SAPBEXundefined 4 5 10 2" xfId="28285"/>
    <cellStyle name="SAPBEXundefined 4 5 11" xfId="15667"/>
    <cellStyle name="SAPBEXundefined 4 5 11 2" xfId="29070"/>
    <cellStyle name="SAPBEXundefined 4 5 12" xfId="16450"/>
    <cellStyle name="SAPBEXundefined 4 5 12 2" xfId="29853"/>
    <cellStyle name="SAPBEXundefined 4 5 13" xfId="17233"/>
    <cellStyle name="SAPBEXundefined 4 5 13 2" xfId="30636"/>
    <cellStyle name="SAPBEXundefined 4 5 14" xfId="18015"/>
    <cellStyle name="SAPBEXundefined 4 5 14 2" xfId="31418"/>
    <cellStyle name="SAPBEXundefined 4 5 15" xfId="18797"/>
    <cellStyle name="SAPBEXundefined 4 5 15 2" xfId="32200"/>
    <cellStyle name="SAPBEXundefined 4 5 16" xfId="19579"/>
    <cellStyle name="SAPBEXundefined 4 5 16 2" xfId="32982"/>
    <cellStyle name="SAPBEXundefined 4 5 17" xfId="20361"/>
    <cellStyle name="SAPBEXundefined 4 5 17 2" xfId="33764"/>
    <cellStyle name="SAPBEXundefined 4 5 18" xfId="21143"/>
    <cellStyle name="SAPBEXundefined 4 5 18 2" xfId="34546"/>
    <cellStyle name="SAPBEXundefined 4 5 19" xfId="21970"/>
    <cellStyle name="SAPBEXundefined 4 5 19 2" xfId="35366"/>
    <cellStyle name="SAPBEXundefined 4 5 2" xfId="8816"/>
    <cellStyle name="SAPBEXundefined 4 5 2 10" xfId="17509"/>
    <cellStyle name="SAPBEXundefined 4 5 2 10 2" xfId="30912"/>
    <cellStyle name="SAPBEXundefined 4 5 2 11" xfId="18291"/>
    <cellStyle name="SAPBEXundefined 4 5 2 11 2" xfId="31694"/>
    <cellStyle name="SAPBEXundefined 4 5 2 12" xfId="19073"/>
    <cellStyle name="SAPBEXundefined 4 5 2 12 2" xfId="32476"/>
    <cellStyle name="SAPBEXundefined 4 5 2 13" xfId="19855"/>
    <cellStyle name="SAPBEXundefined 4 5 2 13 2" xfId="33258"/>
    <cellStyle name="SAPBEXundefined 4 5 2 14" xfId="20637"/>
    <cellStyle name="SAPBEXundefined 4 5 2 14 2" xfId="34040"/>
    <cellStyle name="SAPBEXundefined 4 5 2 15" xfId="21419"/>
    <cellStyle name="SAPBEXundefined 4 5 2 15 2" xfId="34822"/>
    <cellStyle name="SAPBEXundefined 4 5 2 16" xfId="22246"/>
    <cellStyle name="SAPBEXundefined 4 5 2 16 2" xfId="35642"/>
    <cellStyle name="SAPBEXundefined 4 5 2 17" xfId="10449"/>
    <cellStyle name="SAPBEXundefined 4 5 2 18" xfId="23852"/>
    <cellStyle name="SAPBEXundefined 4 5 2 2" xfId="11234"/>
    <cellStyle name="SAPBEXundefined 4 5 2 2 2" xfId="24637"/>
    <cellStyle name="SAPBEXundefined 4 5 2 3" xfId="12019"/>
    <cellStyle name="SAPBEXundefined 4 5 2 3 2" xfId="25422"/>
    <cellStyle name="SAPBEXundefined 4 5 2 4" xfId="12804"/>
    <cellStyle name="SAPBEXundefined 4 5 2 4 2" xfId="26207"/>
    <cellStyle name="SAPBEXundefined 4 5 2 5" xfId="13589"/>
    <cellStyle name="SAPBEXundefined 4 5 2 5 2" xfId="26992"/>
    <cellStyle name="SAPBEXundefined 4 5 2 6" xfId="14374"/>
    <cellStyle name="SAPBEXundefined 4 5 2 6 2" xfId="27777"/>
    <cellStyle name="SAPBEXundefined 4 5 2 7" xfId="15159"/>
    <cellStyle name="SAPBEXundefined 4 5 2 7 2" xfId="28562"/>
    <cellStyle name="SAPBEXundefined 4 5 2 8" xfId="15943"/>
    <cellStyle name="SAPBEXundefined 4 5 2 8 2" xfId="29346"/>
    <cellStyle name="SAPBEXundefined 4 5 2 9" xfId="16726"/>
    <cellStyle name="SAPBEXundefined 4 5 2 9 2" xfId="30129"/>
    <cellStyle name="SAPBEXundefined 4 5 20" xfId="9385"/>
    <cellStyle name="SAPBEXundefined 4 5 21" xfId="22790"/>
    <cellStyle name="SAPBEXundefined 4 5 3" xfId="9117"/>
    <cellStyle name="SAPBEXundefined 4 5 3 10" xfId="17785"/>
    <cellStyle name="SAPBEXundefined 4 5 3 10 2" xfId="31188"/>
    <cellStyle name="SAPBEXundefined 4 5 3 11" xfId="18567"/>
    <cellStyle name="SAPBEXundefined 4 5 3 11 2" xfId="31970"/>
    <cellStyle name="SAPBEXundefined 4 5 3 12" xfId="19349"/>
    <cellStyle name="SAPBEXundefined 4 5 3 12 2" xfId="32752"/>
    <cellStyle name="SAPBEXundefined 4 5 3 13" xfId="20131"/>
    <cellStyle name="SAPBEXundefined 4 5 3 13 2" xfId="33534"/>
    <cellStyle name="SAPBEXundefined 4 5 3 14" xfId="20913"/>
    <cellStyle name="SAPBEXundefined 4 5 3 14 2" xfId="34316"/>
    <cellStyle name="SAPBEXundefined 4 5 3 15" xfId="21695"/>
    <cellStyle name="SAPBEXundefined 4 5 3 15 2" xfId="35098"/>
    <cellStyle name="SAPBEXundefined 4 5 3 16" xfId="22522"/>
    <cellStyle name="SAPBEXundefined 4 5 3 16 2" xfId="35918"/>
    <cellStyle name="SAPBEXundefined 4 5 3 17" xfId="10725"/>
    <cellStyle name="SAPBEXundefined 4 5 3 18" xfId="24128"/>
    <cellStyle name="SAPBEXundefined 4 5 3 2" xfId="11512"/>
    <cellStyle name="SAPBEXundefined 4 5 3 2 2" xfId="24915"/>
    <cellStyle name="SAPBEXundefined 4 5 3 3" xfId="12297"/>
    <cellStyle name="SAPBEXundefined 4 5 3 3 2" xfId="25700"/>
    <cellStyle name="SAPBEXundefined 4 5 3 4" xfId="13082"/>
    <cellStyle name="SAPBEXundefined 4 5 3 4 2" xfId="26485"/>
    <cellStyle name="SAPBEXundefined 4 5 3 5" xfId="13867"/>
    <cellStyle name="SAPBEXundefined 4 5 3 5 2" xfId="27270"/>
    <cellStyle name="SAPBEXundefined 4 5 3 6" xfId="14652"/>
    <cellStyle name="SAPBEXundefined 4 5 3 6 2" xfId="28055"/>
    <cellStyle name="SAPBEXundefined 4 5 3 7" xfId="15437"/>
    <cellStyle name="SAPBEXundefined 4 5 3 7 2" xfId="28840"/>
    <cellStyle name="SAPBEXundefined 4 5 3 8" xfId="16220"/>
    <cellStyle name="SAPBEXundefined 4 5 3 8 2" xfId="29623"/>
    <cellStyle name="SAPBEXundefined 4 5 3 9" xfId="17003"/>
    <cellStyle name="SAPBEXundefined 4 5 3 9 2" xfId="30406"/>
    <cellStyle name="SAPBEXundefined 4 5 4" xfId="10173"/>
    <cellStyle name="SAPBEXundefined 4 5 4 2" xfId="23576"/>
    <cellStyle name="SAPBEXundefined 4 5 5" xfId="10957"/>
    <cellStyle name="SAPBEXundefined 4 5 5 2" xfId="24360"/>
    <cellStyle name="SAPBEXundefined 4 5 6" xfId="11742"/>
    <cellStyle name="SAPBEXundefined 4 5 6 2" xfId="25145"/>
    <cellStyle name="SAPBEXundefined 4 5 7" xfId="12527"/>
    <cellStyle name="SAPBEXundefined 4 5 7 2" xfId="25930"/>
    <cellStyle name="SAPBEXundefined 4 5 8" xfId="13312"/>
    <cellStyle name="SAPBEXundefined 4 5 8 2" xfId="26715"/>
    <cellStyle name="SAPBEXundefined 4 5 9" xfId="14097"/>
    <cellStyle name="SAPBEXundefined 4 5 9 2" xfId="27500"/>
    <cellStyle name="SAPBEXundefined 4 6" xfId="8514"/>
    <cellStyle name="SAPBEXundefined 4 6 10" xfId="14858"/>
    <cellStyle name="SAPBEXundefined 4 6 10 2" xfId="28261"/>
    <cellStyle name="SAPBEXundefined 4 6 11" xfId="15643"/>
    <cellStyle name="SAPBEXundefined 4 6 11 2" xfId="29046"/>
    <cellStyle name="SAPBEXundefined 4 6 12" xfId="16426"/>
    <cellStyle name="SAPBEXundefined 4 6 12 2" xfId="29829"/>
    <cellStyle name="SAPBEXundefined 4 6 13" xfId="17209"/>
    <cellStyle name="SAPBEXundefined 4 6 13 2" xfId="30612"/>
    <cellStyle name="SAPBEXundefined 4 6 14" xfId="17991"/>
    <cellStyle name="SAPBEXundefined 4 6 14 2" xfId="31394"/>
    <cellStyle name="SAPBEXundefined 4 6 15" xfId="18773"/>
    <cellStyle name="SAPBEXundefined 4 6 15 2" xfId="32176"/>
    <cellStyle name="SAPBEXundefined 4 6 16" xfId="19555"/>
    <cellStyle name="SAPBEXundefined 4 6 16 2" xfId="32958"/>
    <cellStyle name="SAPBEXundefined 4 6 17" xfId="20337"/>
    <cellStyle name="SAPBEXundefined 4 6 17 2" xfId="33740"/>
    <cellStyle name="SAPBEXundefined 4 6 18" xfId="21119"/>
    <cellStyle name="SAPBEXundefined 4 6 18 2" xfId="34522"/>
    <cellStyle name="SAPBEXundefined 4 6 19" xfId="21946"/>
    <cellStyle name="SAPBEXundefined 4 6 19 2" xfId="35342"/>
    <cellStyle name="SAPBEXundefined 4 6 2" xfId="8792"/>
    <cellStyle name="SAPBEXundefined 4 6 2 10" xfId="17485"/>
    <cellStyle name="SAPBEXundefined 4 6 2 10 2" xfId="30888"/>
    <cellStyle name="SAPBEXundefined 4 6 2 11" xfId="18267"/>
    <cellStyle name="SAPBEXundefined 4 6 2 11 2" xfId="31670"/>
    <cellStyle name="SAPBEXundefined 4 6 2 12" xfId="19049"/>
    <cellStyle name="SAPBEXundefined 4 6 2 12 2" xfId="32452"/>
    <cellStyle name="SAPBEXundefined 4 6 2 13" xfId="19831"/>
    <cellStyle name="SAPBEXundefined 4 6 2 13 2" xfId="33234"/>
    <cellStyle name="SAPBEXundefined 4 6 2 14" xfId="20613"/>
    <cellStyle name="SAPBEXundefined 4 6 2 14 2" xfId="34016"/>
    <cellStyle name="SAPBEXundefined 4 6 2 15" xfId="21395"/>
    <cellStyle name="SAPBEXundefined 4 6 2 15 2" xfId="34798"/>
    <cellStyle name="SAPBEXundefined 4 6 2 16" xfId="22222"/>
    <cellStyle name="SAPBEXundefined 4 6 2 16 2" xfId="35618"/>
    <cellStyle name="SAPBEXundefined 4 6 2 17" xfId="10425"/>
    <cellStyle name="SAPBEXundefined 4 6 2 18" xfId="23828"/>
    <cellStyle name="SAPBEXundefined 4 6 2 2" xfId="11210"/>
    <cellStyle name="SAPBEXundefined 4 6 2 2 2" xfId="24613"/>
    <cellStyle name="SAPBEXundefined 4 6 2 3" xfId="11995"/>
    <cellStyle name="SAPBEXundefined 4 6 2 3 2" xfId="25398"/>
    <cellStyle name="SAPBEXundefined 4 6 2 4" xfId="12780"/>
    <cellStyle name="SAPBEXundefined 4 6 2 4 2" xfId="26183"/>
    <cellStyle name="SAPBEXundefined 4 6 2 5" xfId="13565"/>
    <cellStyle name="SAPBEXundefined 4 6 2 5 2" xfId="26968"/>
    <cellStyle name="SAPBEXundefined 4 6 2 6" xfId="14350"/>
    <cellStyle name="SAPBEXundefined 4 6 2 6 2" xfId="27753"/>
    <cellStyle name="SAPBEXundefined 4 6 2 7" xfId="15135"/>
    <cellStyle name="SAPBEXundefined 4 6 2 7 2" xfId="28538"/>
    <cellStyle name="SAPBEXundefined 4 6 2 8" xfId="15919"/>
    <cellStyle name="SAPBEXundefined 4 6 2 8 2" xfId="29322"/>
    <cellStyle name="SAPBEXundefined 4 6 2 9" xfId="16702"/>
    <cellStyle name="SAPBEXundefined 4 6 2 9 2" xfId="30105"/>
    <cellStyle name="SAPBEXundefined 4 6 20" xfId="9361"/>
    <cellStyle name="SAPBEXundefined 4 6 21" xfId="22766"/>
    <cellStyle name="SAPBEXundefined 4 6 3" xfId="9093"/>
    <cellStyle name="SAPBEXundefined 4 6 3 10" xfId="17761"/>
    <cellStyle name="SAPBEXundefined 4 6 3 10 2" xfId="31164"/>
    <cellStyle name="SAPBEXundefined 4 6 3 11" xfId="18543"/>
    <cellStyle name="SAPBEXundefined 4 6 3 11 2" xfId="31946"/>
    <cellStyle name="SAPBEXundefined 4 6 3 12" xfId="19325"/>
    <cellStyle name="SAPBEXundefined 4 6 3 12 2" xfId="32728"/>
    <cellStyle name="SAPBEXundefined 4 6 3 13" xfId="20107"/>
    <cellStyle name="SAPBEXundefined 4 6 3 13 2" xfId="33510"/>
    <cellStyle name="SAPBEXundefined 4 6 3 14" xfId="20889"/>
    <cellStyle name="SAPBEXundefined 4 6 3 14 2" xfId="34292"/>
    <cellStyle name="SAPBEXundefined 4 6 3 15" xfId="21671"/>
    <cellStyle name="SAPBEXundefined 4 6 3 15 2" xfId="35074"/>
    <cellStyle name="SAPBEXundefined 4 6 3 16" xfId="22498"/>
    <cellStyle name="SAPBEXundefined 4 6 3 16 2" xfId="35894"/>
    <cellStyle name="SAPBEXundefined 4 6 3 17" xfId="10701"/>
    <cellStyle name="SAPBEXundefined 4 6 3 18" xfId="24104"/>
    <cellStyle name="SAPBEXundefined 4 6 3 2" xfId="11488"/>
    <cellStyle name="SAPBEXundefined 4 6 3 2 2" xfId="24891"/>
    <cellStyle name="SAPBEXundefined 4 6 3 3" xfId="12273"/>
    <cellStyle name="SAPBEXundefined 4 6 3 3 2" xfId="25676"/>
    <cellStyle name="SAPBEXundefined 4 6 3 4" xfId="13058"/>
    <cellStyle name="SAPBEXundefined 4 6 3 4 2" xfId="26461"/>
    <cellStyle name="SAPBEXundefined 4 6 3 5" xfId="13843"/>
    <cellStyle name="SAPBEXundefined 4 6 3 5 2" xfId="27246"/>
    <cellStyle name="SAPBEXundefined 4 6 3 6" xfId="14628"/>
    <cellStyle name="SAPBEXundefined 4 6 3 6 2" xfId="28031"/>
    <cellStyle name="SAPBEXundefined 4 6 3 7" xfId="15413"/>
    <cellStyle name="SAPBEXundefined 4 6 3 7 2" xfId="28816"/>
    <cellStyle name="SAPBEXundefined 4 6 3 8" xfId="16196"/>
    <cellStyle name="SAPBEXundefined 4 6 3 8 2" xfId="29599"/>
    <cellStyle name="SAPBEXundefined 4 6 3 9" xfId="16979"/>
    <cellStyle name="SAPBEXundefined 4 6 3 9 2" xfId="30382"/>
    <cellStyle name="SAPBEXundefined 4 6 4" xfId="10149"/>
    <cellStyle name="SAPBEXundefined 4 6 4 2" xfId="23552"/>
    <cellStyle name="SAPBEXundefined 4 6 5" xfId="10933"/>
    <cellStyle name="SAPBEXundefined 4 6 5 2" xfId="24336"/>
    <cellStyle name="SAPBEXundefined 4 6 6" xfId="11718"/>
    <cellStyle name="SAPBEXundefined 4 6 6 2" xfId="25121"/>
    <cellStyle name="SAPBEXundefined 4 6 7" xfId="12503"/>
    <cellStyle name="SAPBEXundefined 4 6 7 2" xfId="25906"/>
    <cellStyle name="SAPBEXundefined 4 6 8" xfId="13288"/>
    <cellStyle name="SAPBEXundefined 4 6 8 2" xfId="26691"/>
    <cellStyle name="SAPBEXundefined 4 6 9" xfId="14073"/>
    <cellStyle name="SAPBEXundefined 4 6 9 2" xfId="27476"/>
    <cellStyle name="SAPBEXundefined 4 7" xfId="8721"/>
    <cellStyle name="SAPBEXundefined 4 7 10" xfId="17415"/>
    <cellStyle name="SAPBEXundefined 4 7 10 2" xfId="30818"/>
    <cellStyle name="SAPBEXundefined 4 7 11" xfId="18197"/>
    <cellStyle name="SAPBEXundefined 4 7 11 2" xfId="31600"/>
    <cellStyle name="SAPBEXundefined 4 7 12" xfId="18979"/>
    <cellStyle name="SAPBEXundefined 4 7 12 2" xfId="32382"/>
    <cellStyle name="SAPBEXundefined 4 7 13" xfId="19761"/>
    <cellStyle name="SAPBEXundefined 4 7 13 2" xfId="33164"/>
    <cellStyle name="SAPBEXundefined 4 7 14" xfId="20543"/>
    <cellStyle name="SAPBEXundefined 4 7 14 2" xfId="33946"/>
    <cellStyle name="SAPBEXundefined 4 7 15" xfId="21325"/>
    <cellStyle name="SAPBEXundefined 4 7 15 2" xfId="34728"/>
    <cellStyle name="SAPBEXundefined 4 7 16" xfId="22152"/>
    <cellStyle name="SAPBEXundefined 4 7 16 2" xfId="35548"/>
    <cellStyle name="SAPBEXundefined 4 7 17" xfId="10355"/>
    <cellStyle name="SAPBEXundefined 4 7 18" xfId="23758"/>
    <cellStyle name="SAPBEXundefined 4 7 2" xfId="11139"/>
    <cellStyle name="SAPBEXundefined 4 7 2 2" xfId="24542"/>
    <cellStyle name="SAPBEXundefined 4 7 3" xfId="11924"/>
    <cellStyle name="SAPBEXundefined 4 7 3 2" xfId="25327"/>
    <cellStyle name="SAPBEXundefined 4 7 4" xfId="12709"/>
    <cellStyle name="SAPBEXundefined 4 7 4 2" xfId="26112"/>
    <cellStyle name="SAPBEXundefined 4 7 5" xfId="13494"/>
    <cellStyle name="SAPBEXundefined 4 7 5 2" xfId="26897"/>
    <cellStyle name="SAPBEXundefined 4 7 6" xfId="14279"/>
    <cellStyle name="SAPBEXundefined 4 7 6 2" xfId="27682"/>
    <cellStyle name="SAPBEXundefined 4 7 7" xfId="15064"/>
    <cellStyle name="SAPBEXundefined 4 7 7 2" xfId="28467"/>
    <cellStyle name="SAPBEXundefined 4 7 8" xfId="15849"/>
    <cellStyle name="SAPBEXundefined 4 7 8 2" xfId="29252"/>
    <cellStyle name="SAPBEXundefined 4 7 9" xfId="16632"/>
    <cellStyle name="SAPBEXundefined 4 7 9 2" xfId="30035"/>
    <cellStyle name="SAPBEXundefined 4 8" xfId="9000"/>
    <cellStyle name="SAPBEXundefined 4 8 10" xfId="17668"/>
    <cellStyle name="SAPBEXundefined 4 8 10 2" xfId="31071"/>
    <cellStyle name="SAPBEXundefined 4 8 11" xfId="18450"/>
    <cellStyle name="SAPBEXundefined 4 8 11 2" xfId="31853"/>
    <cellStyle name="SAPBEXundefined 4 8 12" xfId="19232"/>
    <cellStyle name="SAPBEXundefined 4 8 12 2" xfId="32635"/>
    <cellStyle name="SAPBEXundefined 4 8 13" xfId="20014"/>
    <cellStyle name="SAPBEXundefined 4 8 13 2" xfId="33417"/>
    <cellStyle name="SAPBEXundefined 4 8 14" xfId="20796"/>
    <cellStyle name="SAPBEXundefined 4 8 14 2" xfId="34199"/>
    <cellStyle name="SAPBEXundefined 4 8 15" xfId="21578"/>
    <cellStyle name="SAPBEXundefined 4 8 15 2" xfId="34981"/>
    <cellStyle name="SAPBEXundefined 4 8 16" xfId="22405"/>
    <cellStyle name="SAPBEXundefined 4 8 16 2" xfId="35801"/>
    <cellStyle name="SAPBEXundefined 4 8 17" xfId="10608"/>
    <cellStyle name="SAPBEXundefined 4 8 18" xfId="24011"/>
    <cellStyle name="SAPBEXundefined 4 8 2" xfId="11395"/>
    <cellStyle name="SAPBEXundefined 4 8 2 2" xfId="24798"/>
    <cellStyle name="SAPBEXundefined 4 8 3" xfId="12180"/>
    <cellStyle name="SAPBEXundefined 4 8 3 2" xfId="25583"/>
    <cellStyle name="SAPBEXundefined 4 8 4" xfId="12965"/>
    <cellStyle name="SAPBEXundefined 4 8 4 2" xfId="26368"/>
    <cellStyle name="SAPBEXundefined 4 8 5" xfId="13750"/>
    <cellStyle name="SAPBEXundefined 4 8 5 2" xfId="27153"/>
    <cellStyle name="SAPBEXundefined 4 8 6" xfId="14535"/>
    <cellStyle name="SAPBEXundefined 4 8 6 2" xfId="27938"/>
    <cellStyle name="SAPBEXundefined 4 8 7" xfId="15320"/>
    <cellStyle name="SAPBEXundefined 4 8 7 2" xfId="28723"/>
    <cellStyle name="SAPBEXundefined 4 8 8" xfId="16103"/>
    <cellStyle name="SAPBEXundefined 4 8 8 2" xfId="29506"/>
    <cellStyle name="SAPBEXundefined 4 8 9" xfId="16886"/>
    <cellStyle name="SAPBEXundefined 4 8 9 2" xfId="30289"/>
    <cellStyle name="SAPBEXundefined 4 9" xfId="10036"/>
    <cellStyle name="SAPBEXundefined 4 9 2" xfId="23440"/>
    <cellStyle name="SAPBEXundefined 5" xfId="7866"/>
    <cellStyle name="SAPBEXundefined 6" xfId="442"/>
    <cellStyle name="Satisfaisant 2" xfId="54"/>
    <cellStyle name="Schlecht 2" xfId="7696"/>
    <cellStyle name="Sheet Title" xfId="408"/>
    <cellStyle name="Sortie 2" xfId="55"/>
    <cellStyle name="Standard 10" xfId="300"/>
    <cellStyle name="Standard 10 2" xfId="1531"/>
    <cellStyle name="Standard 10 2 2" xfId="1806"/>
    <cellStyle name="Standard 10 3" xfId="1668"/>
    <cellStyle name="Standard 10 4" xfId="7878"/>
    <cellStyle name="Standard 10 4 2" xfId="8394"/>
    <cellStyle name="Standard 10 5" xfId="1389"/>
    <cellStyle name="Standard 11" xfId="1461"/>
    <cellStyle name="Standard 11 2" xfId="7879"/>
    <cellStyle name="Standard 11 2 2" xfId="8395"/>
    <cellStyle name="Standard 12" xfId="1875"/>
    <cellStyle name="Standard 12 2" xfId="3598"/>
    <cellStyle name="Standard 12 2 2" xfId="8161"/>
    <cellStyle name="Standard 12 3" xfId="4342"/>
    <cellStyle name="Standard 12 3 2" xfId="8239"/>
    <cellStyle name="Standard 12 4" xfId="3270"/>
    <cellStyle name="Standard 12 4 2" xfId="8069"/>
    <cellStyle name="Standard 12 5" xfId="7759"/>
    <cellStyle name="Standard 12 6" xfId="7977"/>
    <cellStyle name="Standard 13" xfId="1877"/>
    <cellStyle name="Standard 13 2" xfId="3272"/>
    <cellStyle name="Standard 13 2 2" xfId="8071"/>
    <cellStyle name="Standard 13 3" xfId="7979"/>
    <cellStyle name="Standard 14" xfId="1878"/>
    <cellStyle name="Standard 14 2" xfId="3273"/>
    <cellStyle name="Standard 14 2 2" xfId="8072"/>
    <cellStyle name="Standard 14 3" xfId="7980"/>
    <cellStyle name="Standard 15" xfId="415"/>
    <cellStyle name="Standard 16" xfId="7683"/>
    <cellStyle name="Standard 16 2" xfId="8257"/>
    <cellStyle name="Standard 17" xfId="7684"/>
    <cellStyle name="Standard 17 2" xfId="8258"/>
    <cellStyle name="Standard 18" xfId="7850"/>
    <cellStyle name="Standard 18 2" xfId="7880"/>
    <cellStyle name="Standard 19" xfId="7851"/>
    <cellStyle name="Standard 19 2" xfId="8367"/>
    <cellStyle name="Standard 2" xfId="9"/>
    <cellStyle name="Standard 2 2" xfId="92"/>
    <cellStyle name="Standard 2 2 2" xfId="141"/>
    <cellStyle name="Standard 2 2 2 2" xfId="8157"/>
    <cellStyle name="Standard 2 2 2 3" xfId="3560"/>
    <cellStyle name="Standard 2 2 3" xfId="4343"/>
    <cellStyle name="Standard 2 2 3 2" xfId="8240"/>
    <cellStyle name="Standard 2 2 4" xfId="2816"/>
    <cellStyle name="Standard 2 2 4 2" xfId="8065"/>
    <cellStyle name="Standard 2 2 5" xfId="1385"/>
    <cellStyle name="Standard 2 2 5 2" xfId="7973"/>
    <cellStyle name="Standard 2 2 6" xfId="7846"/>
    <cellStyle name="Standard 2 2 6 2" xfId="8351"/>
    <cellStyle name="Standard 2 3" xfId="100"/>
    <cellStyle name="Standard 2 3 2" xfId="193"/>
    <cellStyle name="Standard 2 3 3" xfId="3601"/>
    <cellStyle name="Standard 2 4" xfId="3275"/>
    <cellStyle name="Standard 2 4 2" xfId="8073"/>
    <cellStyle name="Standard 2 5" xfId="4344"/>
    <cellStyle name="Standard 2 5 2" xfId="8241"/>
    <cellStyle name="Standard 2 6" xfId="1883"/>
    <cellStyle name="Standard 2 6 2" xfId="7981"/>
    <cellStyle name="Standard 2 7" xfId="419"/>
    <cellStyle name="Standard 2 7 2" xfId="7889"/>
    <cellStyle name="Standard 2 8" xfId="7762"/>
    <cellStyle name="Standard 2 8 2" xfId="8267"/>
    <cellStyle name="Standard 20" xfId="7852"/>
    <cellStyle name="Standard 20 2" xfId="8368"/>
    <cellStyle name="Standard 3" xfId="126"/>
    <cellStyle name="Standard 3 10" xfId="7756"/>
    <cellStyle name="Standard 3 10 2" xfId="8264"/>
    <cellStyle name="Standard 3 11" xfId="7765"/>
    <cellStyle name="Standard 3 11 2" xfId="8270"/>
    <cellStyle name="Standard 3 12" xfId="7867"/>
    <cellStyle name="Standard 3 12 2" xfId="8373"/>
    <cellStyle name="Standard 3 2" xfId="142"/>
    <cellStyle name="Standard 3 2 2" xfId="1386"/>
    <cellStyle name="Standard 3 2 2 2" xfId="3561"/>
    <cellStyle name="Standard 3 2 2 2 2" xfId="8158"/>
    <cellStyle name="Standard 3 2 2 3" xfId="4345"/>
    <cellStyle name="Standard 3 2 2 3 2" xfId="8242"/>
    <cellStyle name="Standard 3 2 2 4" xfId="2817"/>
    <cellStyle name="Standard 3 2 2 4 2" xfId="8066"/>
    <cellStyle name="Standard 3 2 2 5" xfId="7847"/>
    <cellStyle name="Standard 3 2 2 5 2" xfId="8352"/>
    <cellStyle name="Standard 3 2 2 6" xfId="7974"/>
    <cellStyle name="Standard 3 2 3" xfId="3281"/>
    <cellStyle name="Standard 3 2 3 2" xfId="8078"/>
    <cellStyle name="Standard 3 2 4" xfId="4346"/>
    <cellStyle name="Standard 3 2 4 2" xfId="8243"/>
    <cellStyle name="Standard 3 2 5" xfId="1889"/>
    <cellStyle name="Standard 3 2 5 2" xfId="7986"/>
    <cellStyle name="Standard 3 2 6" xfId="426"/>
    <cellStyle name="Standard 3 2 6 2" xfId="7894"/>
    <cellStyle name="Standard 3 2 7" xfId="7767"/>
    <cellStyle name="Standard 3 2 7 2" xfId="8272"/>
    <cellStyle name="Standard 3 3" xfId="194"/>
    <cellStyle name="Standard 3 3 2" xfId="3556"/>
    <cellStyle name="Standard 3 3 2 2" xfId="8153"/>
    <cellStyle name="Standard 3 3 3" xfId="4347"/>
    <cellStyle name="Standard 3 3 3 2" xfId="8244"/>
    <cellStyle name="Standard 3 3 4" xfId="2809"/>
    <cellStyle name="Standard 3 3 4 2" xfId="8061"/>
    <cellStyle name="Standard 3 3 5" xfId="7842"/>
    <cellStyle name="Standard 3 3 5 2" xfId="8347"/>
    <cellStyle name="Standard 3 3 6" xfId="7868"/>
    <cellStyle name="Standard 3 3 7" xfId="7969"/>
    <cellStyle name="Standard 3 3 8" xfId="1379"/>
    <cellStyle name="Standard 3 4" xfId="298"/>
    <cellStyle name="Standard 3 4 2" xfId="4348"/>
    <cellStyle name="Standard 3 4 2 2" xfId="8245"/>
    <cellStyle name="Standard 3 4 3" xfId="7876"/>
    <cellStyle name="Standard 3 4 3 2" xfId="8392"/>
    <cellStyle name="Standard 3 4 4" xfId="8164"/>
    <cellStyle name="Standard 3 5" xfId="3278"/>
    <cellStyle name="Standard 3 5 2" xfId="8076"/>
    <cellStyle name="Standard 3 6" xfId="4349"/>
    <cellStyle name="Standard 3 6 2" xfId="8246"/>
    <cellStyle name="Standard 3 6 3" xfId="8976"/>
    <cellStyle name="Standard 3 7" xfId="1887"/>
    <cellStyle name="Standard 3 7 2" xfId="7984"/>
    <cellStyle name="Standard 3 8" xfId="423"/>
    <cellStyle name="Standard 3 8 2" xfId="7892"/>
    <cellStyle name="Standard 3 9" xfId="7750"/>
    <cellStyle name="Standard 3 9 2" xfId="8261"/>
    <cellStyle name="Standard 4" xfId="127"/>
    <cellStyle name="Standard 4 2" xfId="143"/>
    <cellStyle name="Standard 4 2 2" xfId="3562"/>
    <cellStyle name="Standard 4 2 2 2" xfId="8159"/>
    <cellStyle name="Standard 4 2 3" xfId="4350"/>
    <cellStyle name="Standard 4 2 3 2" xfId="8247"/>
    <cellStyle name="Standard 4 2 4" xfId="2818"/>
    <cellStyle name="Standard 4 2 4 2" xfId="8067"/>
    <cellStyle name="Standard 4 2 5" xfId="1387"/>
    <cellStyle name="Standard 4 2 5 2" xfId="7975"/>
    <cellStyle name="Standard 4 2 6" xfId="7848"/>
    <cellStyle name="Standard 4 2 6 2" xfId="8353"/>
    <cellStyle name="Standard 4 3" xfId="301"/>
    <cellStyle name="Standard 4 3 2" xfId="3602"/>
    <cellStyle name="Standard 4 4" xfId="3279"/>
    <cellStyle name="Standard 4 4 2" xfId="8077"/>
    <cellStyle name="Standard 4 5" xfId="4351"/>
    <cellStyle name="Standard 4 5 2" xfId="8248"/>
    <cellStyle name="Standard 4 6" xfId="1888"/>
    <cellStyle name="Standard 4 6 2" xfId="7985"/>
    <cellStyle name="Standard 4 7" xfId="424"/>
    <cellStyle name="Standard 4 7 2" xfId="7893"/>
    <cellStyle name="Standard 4 8" xfId="7692"/>
    <cellStyle name="Standard 4 9" xfId="7766"/>
    <cellStyle name="Standard 4 9 2" xfId="8271"/>
    <cellStyle name="Standard 5" xfId="4"/>
    <cellStyle name="Standard 5 2" xfId="96"/>
    <cellStyle name="Standard 5 2 2" xfId="195"/>
    <cellStyle name="Standard 5 2 2 2" xfId="7877"/>
    <cellStyle name="Standard 5 2 2 2 2" xfId="8393"/>
    <cellStyle name="Standard 5 2 2 3" xfId="7884"/>
    <cellStyle name="Standard 5 2 3" xfId="225"/>
    <cellStyle name="Standard 5 2 3 2" xfId="8374"/>
    <cellStyle name="Standard 5 2 4" xfId="7882"/>
    <cellStyle name="Standard 5 3" xfId="222"/>
    <cellStyle name="Standard 5 3 2" xfId="273"/>
    <cellStyle name="Standard 5 3 3" xfId="7883"/>
    <cellStyle name="Standard 5 4" xfId="224"/>
    <cellStyle name="Standard 5 4 2" xfId="425"/>
    <cellStyle name="Standard 5 5" xfId="375"/>
    <cellStyle name="Standard 5 5 2" xfId="8260"/>
    <cellStyle name="Standard 5 5 3" xfId="7689"/>
    <cellStyle name="Standard 5 6" xfId="7755"/>
    <cellStyle name="Standard 5 6 2" xfId="8263"/>
    <cellStyle name="Standard 5 7" xfId="7758"/>
    <cellStyle name="Standard 5 7 2" xfId="8266"/>
    <cellStyle name="Standard 5 8" xfId="7869"/>
    <cellStyle name="Standard 5 9" xfId="7881"/>
    <cellStyle name="Standard 6" xfId="196"/>
    <cellStyle name="Standard 6 2" xfId="197"/>
    <cellStyle name="Standard 6 2 2" xfId="3557"/>
    <cellStyle name="Standard 6 2 2 2" xfId="8154"/>
    <cellStyle name="Standard 6 2 3" xfId="4352"/>
    <cellStyle name="Standard 6 2 3 2" xfId="8249"/>
    <cellStyle name="Standard 6 2 4" xfId="2810"/>
    <cellStyle name="Standard 6 2 4 2" xfId="8062"/>
    <cellStyle name="Standard 6 2 5" xfId="1380"/>
    <cellStyle name="Standard 6 2 5 2" xfId="7970"/>
    <cellStyle name="Standard 6 2 6" xfId="7843"/>
    <cellStyle name="Standard 6 2 6 2" xfId="8348"/>
    <cellStyle name="Standard 6 3" xfId="3283"/>
    <cellStyle name="Standard 6 3 2" xfId="8079"/>
    <cellStyle name="Standard 6 4" xfId="4353"/>
    <cellStyle name="Standard 6 4 2" xfId="8250"/>
    <cellStyle name="Standard 6 5" xfId="1893"/>
    <cellStyle name="Standard 6 5 2" xfId="7987"/>
    <cellStyle name="Standard 6 6" xfId="431"/>
    <cellStyle name="Standard 6 6 2" xfId="7895"/>
    <cellStyle name="Standard 6 7" xfId="7768"/>
    <cellStyle name="Standard 6 7 2" xfId="8273"/>
    <cellStyle name="Standard 6 8" xfId="7870"/>
    <cellStyle name="Standard 7" xfId="221"/>
    <cellStyle name="Standard 7 2" xfId="299"/>
    <cellStyle name="Standard 7 3" xfId="279"/>
    <cellStyle name="Standard 7 3 2" xfId="8080"/>
    <cellStyle name="Standard 7 3 3" xfId="3286"/>
    <cellStyle name="Standard 7 4" xfId="4354"/>
    <cellStyle name="Standard 7 4 2" xfId="8251"/>
    <cellStyle name="Standard 7 5" xfId="1929"/>
    <cellStyle name="Standard 7 5 2" xfId="7988"/>
    <cellStyle name="Standard 7 6" xfId="443"/>
    <cellStyle name="Standard 7 6 2" xfId="7896"/>
    <cellStyle name="Standard 7 7" xfId="7769"/>
    <cellStyle name="Standard 7 7 2" xfId="8274"/>
    <cellStyle name="Standard 8" xfId="220"/>
    <cellStyle name="Standard 8 2" xfId="293"/>
    <cellStyle name="Standard 8 2 2" xfId="1599"/>
    <cellStyle name="Standard 8 2 2 2" xfId="1874"/>
    <cellStyle name="Standard 8 2 3" xfId="1736"/>
    <cellStyle name="Standard 8 2 4" xfId="1460"/>
    <cellStyle name="Standard 8 3" xfId="1462"/>
    <cellStyle name="Standard 8 3 2" xfId="1463"/>
    <cellStyle name="Standard 8 3 2 2" xfId="1738"/>
    <cellStyle name="Standard 8 3 3" xfId="1737"/>
    <cellStyle name="Standard 8 4" xfId="1667"/>
    <cellStyle name="Standard 8 5" xfId="1374"/>
    <cellStyle name="Standard 8 6" xfId="7874"/>
    <cellStyle name="Standard 8 7" xfId="7886"/>
    <cellStyle name="Standard 9" xfId="280"/>
    <cellStyle name="Standard 9 2" xfId="7873"/>
    <cellStyle name="Standard 9 2 2" xfId="8375"/>
    <cellStyle name="Standard 9 3" xfId="1390"/>
    <cellStyle name="Standard_Tabelle1" xfId="5"/>
    <cellStyle name="Standard_Tabelle1 2" xfId="130"/>
    <cellStyle name="Texte explicatif 2" xfId="56"/>
    <cellStyle name="Titel" xfId="1376"/>
    <cellStyle name="Titel gross" xfId="1377"/>
    <cellStyle name="Title" xfId="226" builtinId="15" customBuiltin="1"/>
    <cellStyle name="Title 2" xfId="372"/>
    <cellStyle name="Title 2 2" xfId="1339"/>
    <cellStyle name="Title 2 2 2" xfId="1340"/>
    <cellStyle name="Title 2 2 2 2" xfId="1341"/>
    <cellStyle name="Title 2 3" xfId="1342"/>
    <cellStyle name="Title 2 4" xfId="1343"/>
    <cellStyle name="Title 2 4 2" xfId="1344"/>
    <cellStyle name="Title 2 5" xfId="1338"/>
    <cellStyle name="Title 3" xfId="1345"/>
    <cellStyle name="Title 3 2" xfId="1346"/>
    <cellStyle name="Title 4" xfId="1347"/>
    <cellStyle name="Title 5" xfId="1348"/>
    <cellStyle name="Title 5 2" xfId="1349"/>
    <cellStyle name="Title 5 2 2" xfId="1350"/>
    <cellStyle name="Title 6" xfId="1351"/>
    <cellStyle name="Title 6 2" xfId="1352"/>
    <cellStyle name="Title 6 2 2" xfId="1353"/>
    <cellStyle name="Title 7" xfId="1354"/>
    <cellStyle name="Titre 2" xfId="57"/>
    <cellStyle name="Titre 1 2" xfId="58"/>
    <cellStyle name="Titre 2 2" xfId="59"/>
    <cellStyle name="Titre 3 2" xfId="60"/>
    <cellStyle name="Titre 4 2" xfId="61"/>
    <cellStyle name="Total" xfId="240" builtinId="25" customBuiltin="1"/>
    <cellStyle name="Total 2" xfId="63"/>
    <cellStyle name="Total 2 2" xfId="1356"/>
    <cellStyle name="Total 2 2 2" xfId="4355"/>
    <cellStyle name="Total 2 2 2 2" xfId="5404"/>
    <cellStyle name="Total 2 2 2 3" xfId="2369"/>
    <cellStyle name="Total 2 2 2 4" xfId="2398"/>
    <cellStyle name="Total 2 2 2 5" xfId="6889"/>
    <cellStyle name="Total 2 2 2 6" xfId="7661"/>
    <cellStyle name="Total 2 2 3" xfId="4356"/>
    <cellStyle name="Total 2 2 3 2" xfId="5405"/>
    <cellStyle name="Total 2 2 3 3" xfId="2298"/>
    <cellStyle name="Total 2 2 3 4" xfId="5246"/>
    <cellStyle name="Total 2 2 3 5" xfId="6890"/>
    <cellStyle name="Total 2 2 3 6" xfId="7662"/>
    <cellStyle name="Total 2 3" xfId="4357"/>
    <cellStyle name="Total 2 3 2" xfId="5406"/>
    <cellStyle name="Total 2 3 3" xfId="4857"/>
    <cellStyle name="Total 2 3 4" xfId="2399"/>
    <cellStyle name="Total 2 3 5" xfId="6891"/>
    <cellStyle name="Total 2 3 6" xfId="7663"/>
    <cellStyle name="Total 2 4" xfId="4358"/>
    <cellStyle name="Total 2 4 2" xfId="5407"/>
    <cellStyle name="Total 2 4 3" xfId="4955"/>
    <cellStyle name="Total 2 4 4" xfId="5634"/>
    <cellStyle name="Total 2 4 5" xfId="6892"/>
    <cellStyle name="Total 2 4 6" xfId="7664"/>
    <cellStyle name="Total 2 5" xfId="1355"/>
    <cellStyle name="Total 3" xfId="62"/>
    <cellStyle name="Total 3 2" xfId="4359"/>
    <cellStyle name="Total 3 2 2" xfId="5408"/>
    <cellStyle name="Total 3 2 3" xfId="3260"/>
    <cellStyle name="Total 3 2 4" xfId="5605"/>
    <cellStyle name="Total 3 2 5" xfId="6893"/>
    <cellStyle name="Total 3 2 6" xfId="7665"/>
    <cellStyle name="Total 3 3" xfId="4360"/>
    <cellStyle name="Total 3 3 2" xfId="5409"/>
    <cellStyle name="Total 3 3 3" xfId="4726"/>
    <cellStyle name="Total 3 3 4" xfId="2313"/>
    <cellStyle name="Total 3 3 5" xfId="6894"/>
    <cellStyle name="Total 3 3 6" xfId="7666"/>
    <cellStyle name="Total 3 4" xfId="1357"/>
    <cellStyle name="Total 4" xfId="373"/>
    <cellStyle name="Total 4 2" xfId="1359"/>
    <cellStyle name="Total 4 3" xfId="1360"/>
    <cellStyle name="Total 4 3 2" xfId="4361"/>
    <cellStyle name="Total 4 3 2 2" xfId="5410"/>
    <cellStyle name="Total 4 3 2 3" xfId="2773"/>
    <cellStyle name="Total 4 3 2 4" xfId="5612"/>
    <cellStyle name="Total 4 3 2 5" xfId="6895"/>
    <cellStyle name="Total 4 3 2 6" xfId="7667"/>
    <cellStyle name="Total 4 3 3" xfId="4362"/>
    <cellStyle name="Total 4 3 3 2" xfId="5411"/>
    <cellStyle name="Total 4 3 3 3" xfId="5316"/>
    <cellStyle name="Total 4 3 3 4" xfId="2347"/>
    <cellStyle name="Total 4 3 3 5" xfId="6896"/>
    <cellStyle name="Total 4 3 3 6" xfId="7668"/>
    <cellStyle name="Total 4 4" xfId="1358"/>
    <cellStyle name="Total 5" xfId="1361"/>
    <cellStyle name="Total 5 2" xfId="1362"/>
    <cellStyle name="Total 5 3" xfId="1363"/>
    <cellStyle name="Total 5 3 2" xfId="4363"/>
    <cellStyle name="Total 5 3 2 2" xfId="5412"/>
    <cellStyle name="Total 5 3 2 3" xfId="2285"/>
    <cellStyle name="Total 5 3 2 4" xfId="5219"/>
    <cellStyle name="Total 5 3 2 5" xfId="6897"/>
    <cellStyle name="Total 5 3 2 6" xfId="7669"/>
    <cellStyle name="Total 5 3 3" xfId="4364"/>
    <cellStyle name="Total 5 3 3 2" xfId="5413"/>
    <cellStyle name="Total 5 3 3 3" xfId="4981"/>
    <cellStyle name="Total 5 3 3 4" xfId="5676"/>
    <cellStyle name="Total 5 3 3 5" xfId="6898"/>
    <cellStyle name="Total 5 3 3 6" xfId="7670"/>
    <cellStyle name="Total 5 4" xfId="4365"/>
    <cellStyle name="Total 5 4 2" xfId="5414"/>
    <cellStyle name="Total 5 4 3" xfId="5336"/>
    <cellStyle name="Total 5 4 4" xfId="2099"/>
    <cellStyle name="Total 5 4 5" xfId="6899"/>
    <cellStyle name="Total 5 4 6" xfId="7671"/>
    <cellStyle name="Total 5 5" xfId="4366"/>
    <cellStyle name="Total 5 5 2" xfId="5415"/>
    <cellStyle name="Total 5 5 3" xfId="4663"/>
    <cellStyle name="Total 5 5 4" xfId="5447"/>
    <cellStyle name="Total 5 5 5" xfId="6900"/>
    <cellStyle name="Total 5 5 6" xfId="7672"/>
    <cellStyle name="Total 6" xfId="1364"/>
    <cellStyle name="Total 6 2" xfId="1365"/>
    <cellStyle name="Total 6 2 2" xfId="1366"/>
    <cellStyle name="Total 6 2 2 2" xfId="4367"/>
    <cellStyle name="Total 6 2 2 2 2" xfId="5416"/>
    <cellStyle name="Total 6 2 2 2 3" xfId="4902"/>
    <cellStyle name="Total 6 2 2 2 4" xfId="4559"/>
    <cellStyle name="Total 6 2 2 2 5" xfId="6901"/>
    <cellStyle name="Total 6 2 2 2 6" xfId="7673"/>
    <cellStyle name="Total 6 2 2 3" xfId="4368"/>
    <cellStyle name="Total 6 2 2 3 2" xfId="5417"/>
    <cellStyle name="Total 6 2 2 3 3" xfId="2942"/>
    <cellStyle name="Total 6 2 2 3 4" xfId="5214"/>
    <cellStyle name="Total 6 2 2 3 5" xfId="6902"/>
    <cellStyle name="Total 6 2 2 3 6" xfId="7674"/>
    <cellStyle name="Total 6 2 3" xfId="4369"/>
    <cellStyle name="Total 6 2 3 2" xfId="5418"/>
    <cellStyle name="Total 6 2 3 3" xfId="2839"/>
    <cellStyle name="Total 6 2 3 4" xfId="5910"/>
    <cellStyle name="Total 6 2 3 5" xfId="6903"/>
    <cellStyle name="Total 6 2 3 6" xfId="7675"/>
    <cellStyle name="Total 6 2 4" xfId="4370"/>
    <cellStyle name="Total 6 2 4 2" xfId="5419"/>
    <cellStyle name="Total 6 2 4 3" xfId="2350"/>
    <cellStyle name="Total 6 2 4 4" xfId="5496"/>
    <cellStyle name="Total 6 2 4 5" xfId="6904"/>
    <cellStyle name="Total 6 2 4 6" xfId="7676"/>
    <cellStyle name="Total 6 3" xfId="4371"/>
    <cellStyle name="Total 6 3 2" xfId="5420"/>
    <cellStyle name="Total 6 3 3" xfId="4759"/>
    <cellStyle name="Total 6 3 4" xfId="5321"/>
    <cellStyle name="Total 6 3 5" xfId="6905"/>
    <cellStyle name="Total 6 3 6" xfId="7677"/>
    <cellStyle name="Total 6 4" xfId="4372"/>
    <cellStyle name="Total 6 4 2" xfId="5421"/>
    <cellStyle name="Total 6 4 3" xfId="4715"/>
    <cellStyle name="Total 6 4 4" xfId="5470"/>
    <cellStyle name="Total 6 4 5" xfId="6906"/>
    <cellStyle name="Total 6 4 6" xfId="7678"/>
    <cellStyle name="Total 7" xfId="1367"/>
    <cellStyle name="Total 7 2" xfId="1368"/>
    <cellStyle name="Total 7 2 2" xfId="4373"/>
    <cellStyle name="Total 7 2 2 2" xfId="5422"/>
    <cellStyle name="Total 7 2 2 3" xfId="4990"/>
    <cellStyle name="Total 7 2 2 4" xfId="3191"/>
    <cellStyle name="Total 7 2 2 5" xfId="6907"/>
    <cellStyle name="Total 7 2 2 6" xfId="7679"/>
    <cellStyle name="Total 7 2 3" xfId="4374"/>
    <cellStyle name="Total 7 2 3 2" xfId="5423"/>
    <cellStyle name="Total 7 2 3 3" xfId="2960"/>
    <cellStyle name="Total 7 2 3 4" xfId="2917"/>
    <cellStyle name="Total 7 2 3 5" xfId="6908"/>
    <cellStyle name="Total 7 2 3 6" xfId="7680"/>
    <cellStyle name="Total 8" xfId="1369"/>
    <cellStyle name="Total 8 2" xfId="4375"/>
    <cellStyle name="Total 8 2 2" xfId="5424"/>
    <cellStyle name="Total 8 2 3" xfId="2063"/>
    <cellStyle name="Total 8 2 4" xfId="5441"/>
    <cellStyle name="Total 8 2 5" xfId="6909"/>
    <cellStyle name="Total 8 2 6" xfId="7681"/>
    <cellStyle name="Total 8 3" xfId="4376"/>
    <cellStyle name="Total 8 3 2" xfId="5425"/>
    <cellStyle name="Total 8 3 3" xfId="2414"/>
    <cellStyle name="Total 8 3 4" xfId="5615"/>
    <cellStyle name="Total 8 3 5" xfId="6910"/>
    <cellStyle name="Total 8 3 6" xfId="7682"/>
    <cellStyle name="Überschrift 1 2" xfId="7700"/>
    <cellStyle name="Überschrift 2 2" xfId="7701"/>
    <cellStyle name="Überschrift 3 2" xfId="7702"/>
    <cellStyle name="Überschrift 4 2" xfId="7703"/>
    <cellStyle name="Vérification 2" xfId="64"/>
    <cellStyle name="Verknüpfte Zelle 2" xfId="7705"/>
    <cellStyle name="Währung 10" xfId="7685"/>
    <cellStyle name="Währung 10 2" xfId="8259"/>
    <cellStyle name="Währung 2" xfId="128"/>
    <cellStyle name="Währung 2 2" xfId="274"/>
    <cellStyle name="Währung 2 2 2" xfId="3563"/>
    <cellStyle name="Währung 2 2 2 2" xfId="8160"/>
    <cellStyle name="Währung 2 2 3" xfId="4377"/>
    <cellStyle name="Währung 2 2 3 2" xfId="8252"/>
    <cellStyle name="Währung 2 2 4" xfId="2819"/>
    <cellStyle name="Währung 2 2 4 2" xfId="8068"/>
    <cellStyle name="Währung 2 2 5" xfId="7849"/>
    <cellStyle name="Währung 2 2 5 2" xfId="8354"/>
    <cellStyle name="Währung 2 2 6" xfId="7976"/>
    <cellStyle name="Währung 2 2 7" xfId="1388"/>
    <cellStyle name="Währung 2 2 8" xfId="21835"/>
    <cellStyle name="Währung 2 3" xfId="3276"/>
    <cellStyle name="Währung 2 3 2" xfId="8074"/>
    <cellStyle name="Währung 2 4" xfId="4378"/>
    <cellStyle name="Währung 2 4 2" xfId="8253"/>
    <cellStyle name="Währung 2 5" xfId="1884"/>
    <cellStyle name="Währung 2 5 2" xfId="7982"/>
    <cellStyle name="Währung 2 6" xfId="420"/>
    <cellStyle name="Währung 2 6 2" xfId="7890"/>
    <cellStyle name="Währung 2 7" xfId="7763"/>
    <cellStyle name="Währung 2 7 2" xfId="8268"/>
    <cellStyle name="Währung 2 8" xfId="8977"/>
    <cellStyle name="Währung 3" xfId="129"/>
    <cellStyle name="Währung 3 2" xfId="144"/>
    <cellStyle name="Währung 3 2 2" xfId="276"/>
    <cellStyle name="Währung 3 2 3" xfId="8081"/>
    <cellStyle name="Währung 3 2 4" xfId="3287"/>
    <cellStyle name="Währung 3 3" xfId="275"/>
    <cellStyle name="Währung 3 3 2" xfId="8254"/>
    <cellStyle name="Währung 3 3 3" xfId="4379"/>
    <cellStyle name="Währung 3 3 4" xfId="21836"/>
    <cellStyle name="Währung 3 4" xfId="1930"/>
    <cellStyle name="Währung 3 4 2" xfId="7989"/>
    <cellStyle name="Währung 3 5" xfId="444"/>
    <cellStyle name="Währung 3 5 2" xfId="7897"/>
    <cellStyle name="Währung 3 6" xfId="7770"/>
    <cellStyle name="Währung 3 6 2" xfId="8275"/>
    <cellStyle name="Währung 3 7" xfId="7871"/>
    <cellStyle name="Währung 4" xfId="145"/>
    <cellStyle name="Währung 4 2" xfId="277"/>
    <cellStyle name="Währung 4 2 2" xfId="8155"/>
    <cellStyle name="Währung 4 2 3" xfId="3558"/>
    <cellStyle name="Währung 4 2 4" xfId="21837"/>
    <cellStyle name="Währung 4 3" xfId="4380"/>
    <cellStyle name="Währung 4 3 2" xfId="8255"/>
    <cellStyle name="Währung 4 4" xfId="2811"/>
    <cellStyle name="Währung 4 4 2" xfId="8063"/>
    <cellStyle name="Währung 4 5" xfId="1381"/>
    <cellStyle name="Währung 4 5 2" xfId="7971"/>
    <cellStyle name="Währung 4 6" xfId="7844"/>
    <cellStyle name="Währung 4 6 2" xfId="8349"/>
    <cellStyle name="Währung 5" xfId="198"/>
    <cellStyle name="Währung 5 2" xfId="278"/>
    <cellStyle name="Währung 5 2 2" xfId="1382"/>
    <cellStyle name="Währung 5 3" xfId="7872"/>
    <cellStyle name="Währung 5 4" xfId="7885"/>
    <cellStyle name="Währung 5 5" xfId="410"/>
    <cellStyle name="Währung 6" xfId="411"/>
    <cellStyle name="Währung 6 2" xfId="1392"/>
    <cellStyle name="Währung 6 3" xfId="21838"/>
    <cellStyle name="Währung 7" xfId="413"/>
    <cellStyle name="Währung 7 2" xfId="4381"/>
    <cellStyle name="Währung 7 2 2" xfId="8256"/>
    <cellStyle name="Währung 7 3" xfId="3599"/>
    <cellStyle name="Währung 7 3 2" xfId="8162"/>
    <cellStyle name="Währung 7 4" xfId="7761"/>
    <cellStyle name="Währung 7 5" xfId="7888"/>
    <cellStyle name="Währung 8" xfId="3645"/>
    <cellStyle name="Währung 9" xfId="418"/>
    <cellStyle name="Warnender Text 2" xfId="7749"/>
    <cellStyle name="Warning Text" xfId="238" builtinId="11" customBuiltin="1"/>
    <cellStyle name="Warning Text 2" xfId="374"/>
    <cellStyle name="Warning Text 2 2" xfId="1370"/>
    <cellStyle name="Warning Text 3" xfId="1371"/>
    <cellStyle name="Warning Text 3 2" xfId="1372"/>
    <cellStyle name="Warning Text 4" xfId="1373"/>
    <cellStyle name="Zelle überprüfen 2" xfId="769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?><Relationships xmlns="http://schemas.openxmlformats.org/package/2006/relationships"><Relationship Type="http://schemas.openxmlformats.org/officeDocument/2006/relationships/styles" Target="styles.xml" Id="rId3" /><Relationship Type="http://schemas.openxmlformats.org/officeDocument/2006/relationships/theme" Target="theme/theme1.xml" Id="rId2" /><Relationship Type="http://schemas.openxmlformats.org/officeDocument/2006/relationships/worksheet" Target="worksheets/sheet1.xml" Id="rId1" /><Relationship Type="http://schemas.openxmlformats.org/officeDocument/2006/relationships/sharedStrings" Target="sharedStrings.xml" Id="rId4" /><Relationship Type="http://schemas.openxmlformats.org/officeDocument/2006/relationships/customXml" Target="/customXML/item.xml" Id="Rded0b3c97ca445c5" 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57150</xdr:rowOff>
    </xdr:from>
    <xdr:to>
      <xdr:col>7</xdr:col>
      <xdr:colOff>234184</xdr:colOff>
      <xdr:row>1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662791" y="57150"/>
          <a:ext cx="1843909" cy="34558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026"/>
  <sheetViews>
    <sheetView tabSelected="1" zoomScale="80" zoomScaleNormal="80" workbookViewId="0">
      <pane ySplit="2" topLeftCell="A3" activePane="bottomLeft" state="frozen"/>
      <selection pane="bottomLeft" activeCell="D4" sqref="D4"/>
    </sheetView>
  </sheetViews>
  <sheetFormatPr defaultRowHeight="13.8"/>
  <cols>
    <col min="1" max="1" width="13.8984375" style="87" bestFit="1" customWidth="1"/>
    <col min="2" max="2" width="16.09765625" style="2" bestFit="1" customWidth="1"/>
    <col min="3" max="3" width="18" style="87" bestFit="1" customWidth="1"/>
    <col min="4" max="4" width="5.59765625" bestFit="1" customWidth="1"/>
    <col min="5" max="5" width="108.19921875" style="2" bestFit="1" customWidth="1"/>
    <col min="6" max="6" width="19.8984375" style="191" customWidth="1"/>
    <col min="7" max="7" width="1.19921875" style="124" customWidth="1"/>
    <col min="8" max="8" width="47.8984375" customWidth="1"/>
  </cols>
  <sheetData>
    <row r="1" spans="1:8" s="55" customFormat="1" ht="32.25" customHeight="1">
      <c r="A1" s="114">
        <v>43891</v>
      </c>
      <c r="B1" s="119"/>
      <c r="C1" s="116"/>
      <c r="D1" s="121"/>
      <c r="E1" s="119"/>
      <c r="F1" s="191"/>
      <c r="G1" s="124"/>
    </row>
    <row r="2" spans="1:8" s="2" customFormat="1" ht="41.4">
      <c r="A2" s="109" t="s">
        <v>2309</v>
      </c>
      <c r="B2" s="109" t="s">
        <v>2310</v>
      </c>
      <c r="C2" s="112" t="s">
        <v>2308</v>
      </c>
      <c r="D2" s="112" t="s">
        <v>0</v>
      </c>
      <c r="E2" s="112" t="s">
        <v>805</v>
      </c>
      <c r="F2" s="187" t="s">
        <v>2754</v>
      </c>
      <c r="G2" s="190"/>
      <c r="H2" s="133" t="s">
        <v>2757</v>
      </c>
    </row>
    <row r="3" spans="1:8" s="54" customFormat="1" ht="15.6">
      <c r="A3" s="91"/>
      <c r="B3" s="42"/>
      <c r="C3" s="91"/>
      <c r="D3" s="12"/>
      <c r="E3" s="111" t="s">
        <v>617</v>
      </c>
      <c r="F3" s="191"/>
      <c r="G3" s="124"/>
      <c r="H3" s="148" t="s">
        <v>2564</v>
      </c>
    </row>
    <row r="4" spans="1:8" s="73" customFormat="1" ht="14.25" customHeight="1">
      <c r="A4" s="161"/>
      <c r="B4" s="42"/>
      <c r="C4" s="92"/>
      <c r="D4" s="12"/>
      <c r="E4" s="118" t="s">
        <v>1947</v>
      </c>
      <c r="F4" s="191"/>
      <c r="G4" s="124"/>
      <c r="H4" s="188" t="s">
        <v>2755</v>
      </c>
    </row>
    <row r="5" spans="1:8" s="103" customFormat="1" ht="14.25" customHeight="1">
      <c r="A5" s="162">
        <v>525025</v>
      </c>
      <c r="B5" s="2"/>
      <c r="C5" s="147"/>
      <c r="D5" s="80" t="s">
        <v>1</v>
      </c>
      <c r="E5" s="82" t="s">
        <v>2356</v>
      </c>
      <c r="F5" s="192">
        <v>1714</v>
      </c>
      <c r="G5" s="132"/>
      <c r="H5" s="189" t="s">
        <v>2756</v>
      </c>
    </row>
    <row r="6" spans="1:8" s="73" customFormat="1" ht="14.25" customHeight="1">
      <c r="A6" s="162">
        <v>523381</v>
      </c>
      <c r="B6" s="2"/>
      <c r="C6" s="102"/>
      <c r="D6" s="80" t="s">
        <v>1</v>
      </c>
      <c r="E6" s="82" t="s">
        <v>1948</v>
      </c>
      <c r="F6" s="192">
        <v>1951</v>
      </c>
      <c r="G6" s="132"/>
      <c r="H6" s="124"/>
    </row>
    <row r="7" spans="1:8" s="103" customFormat="1" ht="14.25" customHeight="1">
      <c r="A7" s="162">
        <v>525024</v>
      </c>
      <c r="B7" s="2"/>
      <c r="C7" s="147"/>
      <c r="D7" s="80" t="s">
        <v>1</v>
      </c>
      <c r="E7" s="82" t="s">
        <v>2357</v>
      </c>
      <c r="F7" s="192">
        <v>1555</v>
      </c>
      <c r="G7" s="132"/>
    </row>
    <row r="8" spans="1:8" s="73" customFormat="1" ht="14.25" customHeight="1">
      <c r="A8" s="162">
        <v>523380</v>
      </c>
      <c r="B8" s="2"/>
      <c r="C8" s="102"/>
      <c r="D8" s="80" t="s">
        <v>1</v>
      </c>
      <c r="E8" s="82" t="s">
        <v>2040</v>
      </c>
      <c r="F8" s="192">
        <v>1691</v>
      </c>
      <c r="G8" s="132"/>
      <c r="H8" s="110"/>
    </row>
    <row r="9" spans="1:8" s="73" customFormat="1" ht="14.25" customHeight="1">
      <c r="A9" s="161"/>
      <c r="B9" s="42"/>
      <c r="C9" s="92"/>
      <c r="D9" s="12"/>
      <c r="E9" s="86"/>
      <c r="F9" s="192"/>
      <c r="G9" s="132"/>
    </row>
    <row r="10" spans="1:8" s="73" customFormat="1" ht="14.25" customHeight="1">
      <c r="A10" s="161"/>
      <c r="B10" s="42"/>
      <c r="C10" s="92"/>
      <c r="D10" s="76"/>
      <c r="E10" s="108" t="s">
        <v>1892</v>
      </c>
      <c r="F10" s="192"/>
      <c r="G10" s="132"/>
    </row>
    <row r="11" spans="1:8" ht="14.25" customHeight="1">
      <c r="A11" s="160">
        <v>521597</v>
      </c>
      <c r="B11" s="42">
        <v>518819</v>
      </c>
      <c r="C11" s="102"/>
      <c r="D11" s="8" t="s">
        <v>1</v>
      </c>
      <c r="E11" s="28" t="s">
        <v>2</v>
      </c>
      <c r="F11" s="192">
        <v>1929</v>
      </c>
      <c r="G11" s="132"/>
    </row>
    <row r="12" spans="1:8" ht="14.25" customHeight="1">
      <c r="A12" s="160">
        <v>521598</v>
      </c>
      <c r="B12" s="42">
        <v>519447</v>
      </c>
      <c r="C12" s="102"/>
      <c r="D12" s="8" t="s">
        <v>1</v>
      </c>
      <c r="E12" s="28" t="s">
        <v>3</v>
      </c>
      <c r="F12" s="192">
        <v>1180</v>
      </c>
      <c r="G12" s="132"/>
    </row>
    <row r="13" spans="1:8" ht="14.25" customHeight="1">
      <c r="A13" s="160">
        <v>521656</v>
      </c>
      <c r="B13" s="42">
        <v>519593</v>
      </c>
      <c r="C13" s="151" t="s">
        <v>2667</v>
      </c>
      <c r="D13" s="8" t="s">
        <v>1</v>
      </c>
      <c r="E13" s="25" t="s">
        <v>1865</v>
      </c>
      <c r="F13" s="192">
        <v>982</v>
      </c>
      <c r="G13" s="132"/>
    </row>
    <row r="14" spans="1:8" ht="14.25" customHeight="1">
      <c r="A14" s="161"/>
      <c r="B14" s="34"/>
      <c r="C14" s="92"/>
      <c r="D14" s="8"/>
      <c r="E14" s="19"/>
      <c r="F14" s="192"/>
      <c r="G14" s="132"/>
    </row>
    <row r="15" spans="1:8" ht="14.25" customHeight="1">
      <c r="A15" s="161"/>
      <c r="B15" s="34"/>
      <c r="C15" s="92"/>
      <c r="D15" s="8"/>
      <c r="E15" s="108" t="s">
        <v>1893</v>
      </c>
      <c r="F15" s="192"/>
      <c r="G15" s="132"/>
    </row>
    <row r="16" spans="1:8" ht="14.25" customHeight="1">
      <c r="A16" s="160">
        <v>521636</v>
      </c>
      <c r="B16" s="42">
        <v>515816</v>
      </c>
      <c r="C16" s="151" t="s">
        <v>2667</v>
      </c>
      <c r="D16" s="8" t="s">
        <v>1</v>
      </c>
      <c r="E16" s="28" t="s">
        <v>393</v>
      </c>
      <c r="F16" s="192">
        <v>2118</v>
      </c>
      <c r="G16" s="132"/>
    </row>
    <row r="17" spans="1:7" ht="14.25" customHeight="1">
      <c r="A17" s="160">
        <v>521637</v>
      </c>
      <c r="B17" s="42">
        <v>515817</v>
      </c>
      <c r="C17" s="102"/>
      <c r="D17" s="8" t="s">
        <v>1</v>
      </c>
      <c r="E17" s="28" t="s">
        <v>394</v>
      </c>
      <c r="F17" s="192">
        <v>2140</v>
      </c>
      <c r="G17" s="132"/>
    </row>
    <row r="18" spans="1:7" ht="14.25" customHeight="1">
      <c r="A18" s="160">
        <v>521640</v>
      </c>
      <c r="B18" s="42">
        <v>517553</v>
      </c>
      <c r="C18" s="102"/>
      <c r="D18" s="8" t="s">
        <v>1</v>
      </c>
      <c r="E18" s="28" t="s">
        <v>395</v>
      </c>
      <c r="F18" s="192">
        <v>2005</v>
      </c>
      <c r="G18" s="132"/>
    </row>
    <row r="19" spans="1:7" ht="14.25" customHeight="1">
      <c r="A19" s="161"/>
      <c r="B19" s="34"/>
      <c r="C19" s="92"/>
      <c r="D19" s="8"/>
      <c r="E19" s="19"/>
      <c r="F19" s="192"/>
      <c r="G19" s="132"/>
    </row>
    <row r="20" spans="1:7" ht="14.25" customHeight="1">
      <c r="A20" s="161"/>
      <c r="B20" s="34"/>
      <c r="C20" s="92"/>
      <c r="D20" s="8"/>
      <c r="E20" s="108" t="s">
        <v>2566</v>
      </c>
      <c r="F20" s="192"/>
      <c r="G20" s="132"/>
    </row>
    <row r="21" spans="1:7" s="57" customFormat="1" ht="14.25" customHeight="1">
      <c r="A21" s="160">
        <v>521623</v>
      </c>
      <c r="B21" s="34"/>
      <c r="C21" s="102"/>
      <c r="D21" s="15" t="s">
        <v>1</v>
      </c>
      <c r="E21" s="25" t="s">
        <v>1866</v>
      </c>
      <c r="F21" s="192">
        <v>1272</v>
      </c>
      <c r="G21" s="132"/>
    </row>
    <row r="22" spans="1:7" s="57" customFormat="1" ht="14.25" customHeight="1">
      <c r="A22" s="160">
        <v>521624</v>
      </c>
      <c r="B22" s="34"/>
      <c r="C22" s="102"/>
      <c r="D22" s="15" t="s">
        <v>1</v>
      </c>
      <c r="E22" s="25" t="s">
        <v>1867</v>
      </c>
      <c r="F22" s="192">
        <v>1272</v>
      </c>
      <c r="G22" s="132"/>
    </row>
    <row r="23" spans="1:7" ht="14.25" customHeight="1">
      <c r="A23" s="160">
        <v>514835</v>
      </c>
      <c r="C23" s="102"/>
      <c r="D23" s="8" t="s">
        <v>1</v>
      </c>
      <c r="E23" s="25" t="s">
        <v>778</v>
      </c>
      <c r="F23" s="192">
        <v>1607</v>
      </c>
      <c r="G23" s="132"/>
    </row>
    <row r="24" spans="1:7" ht="14.25" customHeight="1">
      <c r="A24" s="160">
        <v>514836</v>
      </c>
      <c r="C24" s="102"/>
      <c r="D24" s="8" t="s">
        <v>1</v>
      </c>
      <c r="E24" s="28" t="s">
        <v>779</v>
      </c>
      <c r="F24" s="192">
        <v>1607</v>
      </c>
      <c r="G24" s="132"/>
    </row>
    <row r="25" spans="1:7" ht="14.25" customHeight="1">
      <c r="A25" s="160">
        <v>521625</v>
      </c>
      <c r="B25" s="42">
        <v>513999</v>
      </c>
      <c r="C25" s="102"/>
      <c r="D25" s="8" t="s">
        <v>1</v>
      </c>
      <c r="E25" s="28" t="s">
        <v>780</v>
      </c>
      <c r="F25" s="192">
        <v>1645</v>
      </c>
      <c r="G25" s="132"/>
    </row>
    <row r="26" spans="1:7" ht="14.25" customHeight="1">
      <c r="A26" s="160">
        <v>521626</v>
      </c>
      <c r="B26" s="42">
        <v>514000</v>
      </c>
      <c r="C26" s="102"/>
      <c r="D26" s="8" t="s">
        <v>1</v>
      </c>
      <c r="E26" s="28" t="s">
        <v>781</v>
      </c>
      <c r="F26" s="192">
        <v>1645</v>
      </c>
      <c r="G26" s="132"/>
    </row>
    <row r="27" spans="1:7" ht="14.25" customHeight="1">
      <c r="A27" s="160">
        <v>514837</v>
      </c>
      <c r="C27" s="102"/>
      <c r="D27" s="8" t="s">
        <v>1</v>
      </c>
      <c r="E27" s="28" t="s">
        <v>782</v>
      </c>
      <c r="F27" s="192">
        <v>2189</v>
      </c>
      <c r="G27" s="132"/>
    </row>
    <row r="28" spans="1:7" ht="14.25" customHeight="1">
      <c r="A28" s="160">
        <v>514838</v>
      </c>
      <c r="C28" s="102"/>
      <c r="D28" s="8" t="s">
        <v>1</v>
      </c>
      <c r="E28" s="28" t="s">
        <v>783</v>
      </c>
      <c r="F28" s="192">
        <v>2189</v>
      </c>
      <c r="G28" s="132"/>
    </row>
    <row r="29" spans="1:7" ht="14.25" customHeight="1">
      <c r="A29" s="160">
        <v>521645</v>
      </c>
      <c r="B29" s="42">
        <v>514001</v>
      </c>
      <c r="C29" s="102"/>
      <c r="D29" s="8" t="s">
        <v>1</v>
      </c>
      <c r="E29" s="28" t="s">
        <v>784</v>
      </c>
      <c r="F29" s="192">
        <v>2228</v>
      </c>
      <c r="G29" s="132"/>
    </row>
    <row r="30" spans="1:7" ht="14.25" customHeight="1">
      <c r="A30" s="160">
        <v>521646</v>
      </c>
      <c r="B30" s="42">
        <v>514002</v>
      </c>
      <c r="C30" s="102"/>
      <c r="D30" s="8" t="s">
        <v>1</v>
      </c>
      <c r="E30" s="28" t="s">
        <v>785</v>
      </c>
      <c r="F30" s="192">
        <v>2228</v>
      </c>
      <c r="G30" s="132"/>
    </row>
    <row r="31" spans="1:7" ht="14.25" customHeight="1">
      <c r="A31" s="160">
        <v>514839</v>
      </c>
      <c r="C31" s="102"/>
      <c r="D31" s="8" t="s">
        <v>1</v>
      </c>
      <c r="E31" s="28" t="s">
        <v>786</v>
      </c>
      <c r="F31" s="192">
        <v>2291</v>
      </c>
      <c r="G31" s="132"/>
    </row>
    <row r="32" spans="1:7" ht="14.25" customHeight="1">
      <c r="A32" s="160">
        <v>514840</v>
      </c>
      <c r="C32" s="102"/>
      <c r="D32" s="8" t="s">
        <v>1</v>
      </c>
      <c r="E32" s="28" t="s">
        <v>787</v>
      </c>
      <c r="F32" s="192">
        <v>2291</v>
      </c>
      <c r="G32" s="132"/>
    </row>
    <row r="33" spans="1:7" ht="14.25" customHeight="1">
      <c r="A33" s="160">
        <v>521651</v>
      </c>
      <c r="B33" s="42">
        <v>514003</v>
      </c>
      <c r="C33" s="102"/>
      <c r="D33" s="8" t="s">
        <v>1</v>
      </c>
      <c r="E33" s="28" t="s">
        <v>788</v>
      </c>
      <c r="F33" s="192">
        <v>2333</v>
      </c>
      <c r="G33" s="132"/>
    </row>
    <row r="34" spans="1:7" ht="14.25" customHeight="1">
      <c r="A34" s="160">
        <v>521652</v>
      </c>
      <c r="B34" s="42">
        <v>514004</v>
      </c>
      <c r="C34" s="102"/>
      <c r="D34" s="8" t="s">
        <v>1</v>
      </c>
      <c r="E34" s="28" t="s">
        <v>789</v>
      </c>
      <c r="F34" s="192">
        <v>2333</v>
      </c>
      <c r="G34" s="132"/>
    </row>
    <row r="35" spans="1:7" ht="14.25" customHeight="1">
      <c r="A35" s="161"/>
      <c r="B35" s="34"/>
      <c r="C35" s="92"/>
      <c r="D35" s="8"/>
      <c r="E35" s="19"/>
      <c r="F35" s="192"/>
      <c r="G35" s="132"/>
    </row>
    <row r="36" spans="1:7" ht="14.25" customHeight="1">
      <c r="A36" s="160">
        <v>521564</v>
      </c>
      <c r="B36" s="42">
        <v>517208</v>
      </c>
      <c r="C36" s="102"/>
      <c r="D36" s="8" t="s">
        <v>1</v>
      </c>
      <c r="E36" s="28" t="s">
        <v>4</v>
      </c>
      <c r="F36" s="192">
        <v>540</v>
      </c>
      <c r="G36" s="132"/>
    </row>
    <row r="37" spans="1:7" ht="14.25" customHeight="1">
      <c r="A37" s="160">
        <v>521570</v>
      </c>
      <c r="B37" s="42">
        <v>517210</v>
      </c>
      <c r="C37" s="102"/>
      <c r="D37" s="8" t="s">
        <v>1</v>
      </c>
      <c r="E37" s="28" t="s">
        <v>5</v>
      </c>
      <c r="F37" s="192">
        <v>550</v>
      </c>
      <c r="G37" s="132"/>
    </row>
    <row r="38" spans="1:7" ht="14.25" customHeight="1">
      <c r="A38" s="160">
        <v>521572</v>
      </c>
      <c r="B38" s="42">
        <v>517212</v>
      </c>
      <c r="C38" s="102"/>
      <c r="D38" s="12" t="s">
        <v>1</v>
      </c>
      <c r="E38" s="28" t="s">
        <v>6</v>
      </c>
      <c r="F38" s="192">
        <v>562</v>
      </c>
      <c r="G38" s="132"/>
    </row>
    <row r="39" spans="1:7" ht="14.25" customHeight="1">
      <c r="A39" s="160">
        <v>521574</v>
      </c>
      <c r="B39" s="42">
        <v>517214</v>
      </c>
      <c r="C39" s="102"/>
      <c r="D39" s="8" t="s">
        <v>1</v>
      </c>
      <c r="E39" s="28" t="s">
        <v>7</v>
      </c>
      <c r="F39" s="192">
        <v>597</v>
      </c>
      <c r="G39" s="132"/>
    </row>
    <row r="40" spans="1:7" ht="14.25" customHeight="1">
      <c r="A40" s="160">
        <v>521576</v>
      </c>
      <c r="B40" s="42">
        <v>517216</v>
      </c>
      <c r="C40" s="102"/>
      <c r="D40" s="8" t="s">
        <v>1</v>
      </c>
      <c r="E40" s="28" t="s">
        <v>8</v>
      </c>
      <c r="F40" s="192">
        <v>631</v>
      </c>
      <c r="G40" s="132"/>
    </row>
    <row r="41" spans="1:7" ht="14.25" customHeight="1">
      <c r="A41" s="160">
        <v>521578</v>
      </c>
      <c r="B41" s="42">
        <v>517220</v>
      </c>
      <c r="C41" s="102"/>
      <c r="D41" s="8" t="s">
        <v>1</v>
      </c>
      <c r="E41" s="28" t="s">
        <v>9</v>
      </c>
      <c r="F41" s="192">
        <v>651</v>
      </c>
      <c r="G41" s="132"/>
    </row>
    <row r="42" spans="1:7" ht="14.25" customHeight="1">
      <c r="A42" s="160">
        <v>521580</v>
      </c>
      <c r="B42" s="42">
        <v>517222</v>
      </c>
      <c r="C42" s="102"/>
      <c r="D42" s="8" t="s">
        <v>1</v>
      </c>
      <c r="E42" s="28" t="s">
        <v>10</v>
      </c>
      <c r="F42" s="192">
        <v>675</v>
      </c>
      <c r="G42" s="132"/>
    </row>
    <row r="43" spans="1:7" ht="14.25" customHeight="1">
      <c r="A43" s="160">
        <v>521563</v>
      </c>
      <c r="B43" s="42">
        <v>517277</v>
      </c>
      <c r="C43" s="151" t="s">
        <v>2667</v>
      </c>
      <c r="D43" s="8" t="s">
        <v>1</v>
      </c>
      <c r="E43" s="129" t="s">
        <v>11</v>
      </c>
      <c r="F43" s="192">
        <v>562</v>
      </c>
      <c r="G43" s="132"/>
    </row>
    <row r="44" spans="1:7" ht="14.25" customHeight="1">
      <c r="A44" s="160">
        <v>521608</v>
      </c>
      <c r="B44" s="42">
        <v>517225</v>
      </c>
      <c r="C44" s="102"/>
      <c r="D44" s="8" t="s">
        <v>1</v>
      </c>
      <c r="E44" s="28" t="s">
        <v>12</v>
      </c>
      <c r="F44" s="192">
        <v>1135</v>
      </c>
      <c r="G44" s="132"/>
    </row>
    <row r="45" spans="1:7" ht="14.25" customHeight="1">
      <c r="A45" s="160">
        <v>521607</v>
      </c>
      <c r="B45" s="42">
        <v>517224</v>
      </c>
      <c r="C45" s="102"/>
      <c r="D45" s="8" t="s">
        <v>1</v>
      </c>
      <c r="E45" s="28" t="s">
        <v>13</v>
      </c>
      <c r="F45" s="192">
        <v>1135</v>
      </c>
      <c r="G45" s="132"/>
    </row>
    <row r="46" spans="1:7" ht="14.25" customHeight="1">
      <c r="A46" s="160">
        <v>521617</v>
      </c>
      <c r="B46" s="42">
        <v>517230</v>
      </c>
      <c r="C46" s="102"/>
      <c r="D46" s="8" t="s">
        <v>1</v>
      </c>
      <c r="E46" s="28" t="s">
        <v>14</v>
      </c>
      <c r="F46" s="192">
        <v>1261</v>
      </c>
      <c r="G46" s="132"/>
    </row>
    <row r="47" spans="1:7" ht="14.25" customHeight="1">
      <c r="A47" s="160">
        <v>521600</v>
      </c>
      <c r="B47" s="42">
        <v>517233</v>
      </c>
      <c r="C47" s="151" t="s">
        <v>2667</v>
      </c>
      <c r="D47" s="8" t="s">
        <v>1</v>
      </c>
      <c r="E47" s="28" t="s">
        <v>15</v>
      </c>
      <c r="F47" s="192">
        <v>1281</v>
      </c>
      <c r="G47" s="132"/>
    </row>
    <row r="48" spans="1:7" ht="14.25" customHeight="1">
      <c r="A48" s="160">
        <v>521599</v>
      </c>
      <c r="B48" s="42">
        <v>517232</v>
      </c>
      <c r="C48" s="151" t="s">
        <v>2667</v>
      </c>
      <c r="D48" s="8" t="s">
        <v>1</v>
      </c>
      <c r="E48" s="28" t="s">
        <v>16</v>
      </c>
      <c r="F48" s="192">
        <v>1281</v>
      </c>
      <c r="G48" s="132"/>
    </row>
    <row r="49" spans="1:7" ht="14.25" customHeight="1">
      <c r="A49" s="161"/>
      <c r="B49" s="34"/>
      <c r="C49" s="92"/>
      <c r="D49" s="8"/>
      <c r="E49" s="19"/>
      <c r="F49" s="192"/>
      <c r="G49" s="132"/>
    </row>
    <row r="50" spans="1:7" ht="14.25" customHeight="1">
      <c r="A50" s="160">
        <v>521632</v>
      </c>
      <c r="B50" s="42">
        <v>515642</v>
      </c>
      <c r="C50" s="102"/>
      <c r="D50" s="8" t="s">
        <v>1</v>
      </c>
      <c r="E50" s="28" t="s">
        <v>17</v>
      </c>
      <c r="F50" s="192">
        <v>963</v>
      </c>
      <c r="G50" s="132"/>
    </row>
    <row r="51" spans="1:7" ht="14.25" customHeight="1">
      <c r="A51" s="160">
        <v>521633</v>
      </c>
      <c r="B51" s="42">
        <v>515643</v>
      </c>
      <c r="C51" s="102"/>
      <c r="D51" s="8" t="s">
        <v>1</v>
      </c>
      <c r="E51" s="28" t="s">
        <v>18</v>
      </c>
      <c r="F51" s="192">
        <v>1087</v>
      </c>
      <c r="G51" s="132"/>
    </row>
    <row r="52" spans="1:7" ht="14.25" customHeight="1">
      <c r="A52" s="160">
        <v>521639</v>
      </c>
      <c r="B52" s="42">
        <v>516797</v>
      </c>
      <c r="C52" s="102"/>
      <c r="D52" s="8" t="s">
        <v>1</v>
      </c>
      <c r="E52" s="28" t="s">
        <v>19</v>
      </c>
      <c r="F52" s="192">
        <v>1111</v>
      </c>
      <c r="G52" s="132"/>
    </row>
    <row r="53" spans="1:7" ht="14.25" customHeight="1">
      <c r="A53" s="160">
        <v>521634</v>
      </c>
      <c r="B53" s="42">
        <v>515644</v>
      </c>
      <c r="C53" s="102"/>
      <c r="D53" s="8" t="s">
        <v>1</v>
      </c>
      <c r="E53" s="28" t="s">
        <v>20</v>
      </c>
      <c r="F53" s="192">
        <v>1123</v>
      </c>
      <c r="G53" s="132"/>
    </row>
    <row r="54" spans="1:7" ht="14.25" customHeight="1">
      <c r="A54" s="160">
        <v>521647</v>
      </c>
      <c r="B54" s="42">
        <v>514204</v>
      </c>
      <c r="C54" s="102"/>
      <c r="D54" s="8" t="s">
        <v>1</v>
      </c>
      <c r="E54" s="28" t="s">
        <v>21</v>
      </c>
      <c r="F54" s="192">
        <v>1868</v>
      </c>
      <c r="G54" s="132"/>
    </row>
    <row r="55" spans="1:7" ht="14.25" customHeight="1">
      <c r="A55" s="160">
        <v>521654</v>
      </c>
      <c r="B55" s="42">
        <v>514206</v>
      </c>
      <c r="C55" s="102"/>
      <c r="D55" s="8" t="s">
        <v>1</v>
      </c>
      <c r="E55" s="28" t="s">
        <v>22</v>
      </c>
      <c r="F55" s="192">
        <v>2521</v>
      </c>
      <c r="G55" s="132"/>
    </row>
    <row r="56" spans="1:7" ht="14.25" customHeight="1">
      <c r="A56" s="163"/>
      <c r="B56" s="34"/>
      <c r="C56" s="90"/>
      <c r="D56" s="8"/>
      <c r="E56" s="19"/>
      <c r="F56" s="192"/>
      <c r="G56" s="132"/>
    </row>
    <row r="57" spans="1:7" ht="14.25" customHeight="1">
      <c r="A57" s="160">
        <v>521565</v>
      </c>
      <c r="B57" s="42">
        <v>517209</v>
      </c>
      <c r="C57" s="102"/>
      <c r="D57" s="8" t="s">
        <v>1</v>
      </c>
      <c r="E57" s="28" t="s">
        <v>41</v>
      </c>
      <c r="F57" s="192">
        <v>368</v>
      </c>
      <c r="G57" s="132"/>
    </row>
    <row r="58" spans="1:7" ht="14.25" customHeight="1">
      <c r="A58" s="160">
        <v>521571</v>
      </c>
      <c r="B58" s="42">
        <v>517211</v>
      </c>
      <c r="C58" s="102"/>
      <c r="D58" s="8" t="s">
        <v>1</v>
      </c>
      <c r="E58" s="28" t="s">
        <v>42</v>
      </c>
      <c r="F58" s="192">
        <v>399</v>
      </c>
      <c r="G58" s="132"/>
    </row>
    <row r="59" spans="1:7" ht="14.25" customHeight="1">
      <c r="A59" s="160">
        <v>521573</v>
      </c>
      <c r="B59" s="42">
        <v>517213</v>
      </c>
      <c r="C59" s="102"/>
      <c r="D59" s="8" t="s">
        <v>1</v>
      </c>
      <c r="E59" s="28" t="s">
        <v>43</v>
      </c>
      <c r="F59" s="192">
        <v>424</v>
      </c>
      <c r="G59" s="132"/>
    </row>
    <row r="60" spans="1:7" ht="14.25" customHeight="1">
      <c r="A60" s="160">
        <v>521575</v>
      </c>
      <c r="B60" s="42">
        <v>517215</v>
      </c>
      <c r="C60" s="102"/>
      <c r="D60" s="12" t="s">
        <v>1</v>
      </c>
      <c r="E60" s="28" t="s">
        <v>44</v>
      </c>
      <c r="F60" s="192">
        <v>447</v>
      </c>
      <c r="G60" s="132"/>
    </row>
    <row r="61" spans="1:7" ht="14.25" customHeight="1">
      <c r="A61" s="160">
        <v>521577</v>
      </c>
      <c r="B61" s="42">
        <v>517217</v>
      </c>
      <c r="C61" s="102"/>
      <c r="D61" s="12" t="s">
        <v>1</v>
      </c>
      <c r="E61" s="28" t="s">
        <v>45</v>
      </c>
      <c r="F61" s="192">
        <v>481</v>
      </c>
      <c r="G61" s="132"/>
    </row>
    <row r="62" spans="1:7" ht="14.25" customHeight="1">
      <c r="A62" s="160">
        <v>521579</v>
      </c>
      <c r="B62" s="42">
        <v>517221</v>
      </c>
      <c r="C62" s="102"/>
      <c r="D62" s="8" t="s">
        <v>1</v>
      </c>
      <c r="E62" s="28" t="s">
        <v>46</v>
      </c>
      <c r="F62" s="192">
        <v>504</v>
      </c>
      <c r="G62" s="132"/>
    </row>
    <row r="63" spans="1:7" ht="14.25" customHeight="1">
      <c r="A63" s="160">
        <v>521581</v>
      </c>
      <c r="B63" s="42">
        <v>517223</v>
      </c>
      <c r="C63" s="102"/>
      <c r="D63" s="8" t="s">
        <v>1</v>
      </c>
      <c r="E63" s="28" t="s">
        <v>47</v>
      </c>
      <c r="F63" s="192">
        <v>528</v>
      </c>
      <c r="G63" s="132"/>
    </row>
    <row r="64" spans="1:7" ht="14.25" customHeight="1">
      <c r="A64" s="160">
        <v>521562</v>
      </c>
      <c r="B64" s="42">
        <v>517276</v>
      </c>
      <c r="C64" s="151" t="s">
        <v>2667</v>
      </c>
      <c r="D64" s="8" t="s">
        <v>1</v>
      </c>
      <c r="E64" s="28" t="s">
        <v>48</v>
      </c>
      <c r="F64" s="192">
        <v>389</v>
      </c>
      <c r="G64" s="132"/>
    </row>
    <row r="65" spans="1:7" ht="14.25" customHeight="1">
      <c r="A65" s="160">
        <v>521610</v>
      </c>
      <c r="B65" s="42">
        <v>517227</v>
      </c>
      <c r="C65" s="102"/>
      <c r="D65" s="8" t="s">
        <v>1</v>
      </c>
      <c r="E65" s="28" t="s">
        <v>49</v>
      </c>
      <c r="F65" s="192">
        <v>859</v>
      </c>
      <c r="G65" s="132"/>
    </row>
    <row r="66" spans="1:7" ht="14.25" customHeight="1">
      <c r="A66" s="160">
        <v>521609</v>
      </c>
      <c r="B66" s="42">
        <v>517226</v>
      </c>
      <c r="C66" s="102"/>
      <c r="D66" s="8" t="s">
        <v>1</v>
      </c>
      <c r="E66" s="28" t="s">
        <v>50</v>
      </c>
      <c r="F66" s="192">
        <v>859</v>
      </c>
      <c r="G66" s="132"/>
    </row>
    <row r="67" spans="1:7" ht="14.25" customHeight="1">
      <c r="A67" s="160">
        <v>521618</v>
      </c>
      <c r="B67" s="42">
        <v>517231</v>
      </c>
      <c r="C67" s="102"/>
      <c r="D67" s="8" t="s">
        <v>1</v>
      </c>
      <c r="E67" s="28" t="s">
        <v>51</v>
      </c>
      <c r="F67" s="192">
        <v>963</v>
      </c>
      <c r="G67" s="132"/>
    </row>
    <row r="68" spans="1:7" ht="14.25" customHeight="1">
      <c r="A68" s="160">
        <v>521602</v>
      </c>
      <c r="B68" s="42">
        <v>517235</v>
      </c>
      <c r="C68" s="151" t="s">
        <v>2667</v>
      </c>
      <c r="D68" s="8" t="s">
        <v>1</v>
      </c>
      <c r="E68" s="28" t="s">
        <v>52</v>
      </c>
      <c r="F68" s="192">
        <v>859</v>
      </c>
      <c r="G68" s="132"/>
    </row>
    <row r="69" spans="1:7" ht="14.25" customHeight="1">
      <c r="A69" s="160">
        <v>521601</v>
      </c>
      <c r="B69" s="42">
        <v>517234</v>
      </c>
      <c r="C69" s="151" t="s">
        <v>2667</v>
      </c>
      <c r="D69" s="8" t="s">
        <v>1</v>
      </c>
      <c r="E69" s="28" t="s">
        <v>53</v>
      </c>
      <c r="F69" s="192">
        <v>859</v>
      </c>
      <c r="G69" s="132"/>
    </row>
    <row r="70" spans="1:7" ht="13.95" customHeight="1">
      <c r="A70" s="161"/>
      <c r="B70" s="34"/>
      <c r="C70" s="92"/>
      <c r="D70" s="8"/>
      <c r="E70" s="19"/>
      <c r="F70" s="192"/>
      <c r="G70" s="132"/>
    </row>
    <row r="71" spans="1:7" ht="14.25" customHeight="1">
      <c r="A71" s="160"/>
      <c r="B71" s="86"/>
      <c r="C71" s="91"/>
      <c r="D71" s="12"/>
      <c r="E71" s="108" t="s">
        <v>1891</v>
      </c>
      <c r="F71" s="192"/>
      <c r="G71" s="132"/>
    </row>
    <row r="72" spans="1:7" ht="14.25" customHeight="1">
      <c r="A72" s="160">
        <v>521595</v>
      </c>
      <c r="B72" s="42">
        <v>521429</v>
      </c>
      <c r="C72" s="102"/>
      <c r="D72" s="12" t="s">
        <v>1</v>
      </c>
      <c r="E72" s="65" t="s">
        <v>1707</v>
      </c>
      <c r="F72" s="192">
        <v>784</v>
      </c>
      <c r="G72" s="132"/>
    </row>
    <row r="73" spans="1:7" ht="14.25" customHeight="1">
      <c r="A73" s="160">
        <v>521641</v>
      </c>
      <c r="B73" s="42">
        <v>521428</v>
      </c>
      <c r="C73" s="102"/>
      <c r="D73" s="12" t="s">
        <v>1</v>
      </c>
      <c r="E73" s="65" t="s">
        <v>1708</v>
      </c>
      <c r="F73" s="192">
        <v>872</v>
      </c>
      <c r="G73" s="132"/>
    </row>
    <row r="74" spans="1:7" ht="14.25" customHeight="1">
      <c r="A74" s="160">
        <v>521596</v>
      </c>
      <c r="B74" s="42">
        <v>521430</v>
      </c>
      <c r="C74" s="102"/>
      <c r="D74" s="12" t="s">
        <v>1</v>
      </c>
      <c r="E74" s="65" t="s">
        <v>1706</v>
      </c>
      <c r="F74" s="192">
        <v>653</v>
      </c>
      <c r="G74" s="132"/>
    </row>
    <row r="75" spans="1:7" s="124" customFormat="1" ht="14.25" customHeight="1">
      <c r="A75" s="160"/>
      <c r="B75" s="42"/>
      <c r="C75" s="147"/>
      <c r="D75" s="12"/>
      <c r="E75" s="134"/>
      <c r="F75" s="192"/>
      <c r="G75" s="132"/>
    </row>
    <row r="76" spans="1:7" s="124" customFormat="1" ht="14.25" customHeight="1">
      <c r="A76" s="160"/>
      <c r="B76" s="42"/>
      <c r="C76" s="131"/>
      <c r="D76" s="12"/>
      <c r="E76" s="108" t="s">
        <v>2567</v>
      </c>
      <c r="F76" s="192"/>
      <c r="G76" s="132"/>
    </row>
    <row r="77" spans="1:7" s="103" customFormat="1" ht="14.25" customHeight="1">
      <c r="A77" s="160">
        <v>523388</v>
      </c>
      <c r="B77" s="42"/>
      <c r="C77" s="147"/>
      <c r="D77" s="12" t="s">
        <v>1</v>
      </c>
      <c r="E77" s="83" t="s">
        <v>2363</v>
      </c>
      <c r="F77" s="192">
        <v>717</v>
      </c>
      <c r="G77" s="132"/>
    </row>
    <row r="78" spans="1:7" s="103" customFormat="1" ht="14.25" customHeight="1">
      <c r="A78" s="160">
        <v>523389</v>
      </c>
      <c r="B78" s="42"/>
      <c r="C78" s="147"/>
      <c r="D78" s="12" t="s">
        <v>1</v>
      </c>
      <c r="E78" s="83" t="s">
        <v>2364</v>
      </c>
      <c r="F78" s="192">
        <v>745</v>
      </c>
      <c r="G78" s="132"/>
    </row>
    <row r="79" spans="1:7" s="103" customFormat="1" ht="14.25" customHeight="1">
      <c r="A79" s="160">
        <v>523390</v>
      </c>
      <c r="B79" s="42"/>
      <c r="C79" s="147"/>
      <c r="D79" s="12" t="s">
        <v>1</v>
      </c>
      <c r="E79" s="83" t="s">
        <v>2365</v>
      </c>
      <c r="F79" s="192">
        <v>760</v>
      </c>
      <c r="G79" s="132"/>
    </row>
    <row r="80" spans="1:7" s="103" customFormat="1" ht="14.25" customHeight="1">
      <c r="A80" s="160">
        <v>523391</v>
      </c>
      <c r="B80" s="42"/>
      <c r="C80" s="147"/>
      <c r="D80" s="12" t="s">
        <v>1</v>
      </c>
      <c r="E80" s="83" t="s">
        <v>2366</v>
      </c>
      <c r="F80" s="192">
        <v>846</v>
      </c>
      <c r="G80" s="132"/>
    </row>
    <row r="81" spans="1:7" s="103" customFormat="1" ht="14.25" customHeight="1">
      <c r="A81" s="160">
        <v>525017</v>
      </c>
      <c r="B81" s="42"/>
      <c r="C81" s="147"/>
      <c r="D81" s="80" t="s">
        <v>1</v>
      </c>
      <c r="E81" s="83" t="s">
        <v>2367</v>
      </c>
      <c r="F81" s="192">
        <v>1491</v>
      </c>
      <c r="G81" s="132"/>
    </row>
    <row r="82" spans="1:7" s="124" customFormat="1" ht="14.25" customHeight="1">
      <c r="A82" s="160"/>
      <c r="B82" s="42"/>
      <c r="C82" s="147"/>
      <c r="D82" s="125"/>
      <c r="E82" s="129"/>
      <c r="F82" s="192"/>
      <c r="G82" s="132"/>
    </row>
    <row r="83" spans="1:7" s="103" customFormat="1" ht="14.25" customHeight="1">
      <c r="A83" s="160">
        <v>523392</v>
      </c>
      <c r="B83" s="42"/>
      <c r="C83" s="147"/>
      <c r="D83" s="12" t="s">
        <v>1</v>
      </c>
      <c r="E83" s="83" t="s">
        <v>2368</v>
      </c>
      <c r="F83" s="192">
        <v>1166</v>
      </c>
      <c r="G83" s="132"/>
    </row>
    <row r="84" spans="1:7" s="103" customFormat="1" ht="14.25" customHeight="1">
      <c r="A84" s="160">
        <v>523393</v>
      </c>
      <c r="B84" s="42"/>
      <c r="C84" s="147"/>
      <c r="D84" s="12" t="s">
        <v>1</v>
      </c>
      <c r="E84" s="83" t="s">
        <v>2369</v>
      </c>
      <c r="F84" s="192">
        <v>1183</v>
      </c>
      <c r="G84" s="132"/>
    </row>
    <row r="85" spans="1:7" s="103" customFormat="1" ht="14.25" customHeight="1">
      <c r="A85" s="160">
        <v>523394</v>
      </c>
      <c r="B85" s="42"/>
      <c r="C85" s="147"/>
      <c r="D85" s="12" t="s">
        <v>1</v>
      </c>
      <c r="E85" s="83" t="s">
        <v>2370</v>
      </c>
      <c r="F85" s="192">
        <v>1217</v>
      </c>
      <c r="G85" s="132"/>
    </row>
    <row r="86" spans="1:7" s="103" customFormat="1" ht="14.25" customHeight="1">
      <c r="A86" s="160">
        <v>525018</v>
      </c>
      <c r="B86" s="42"/>
      <c r="C86" s="147"/>
      <c r="D86" s="12" t="s">
        <v>1</v>
      </c>
      <c r="E86" s="83" t="s">
        <v>2371</v>
      </c>
      <c r="F86" s="192">
        <v>2196</v>
      </c>
      <c r="G86" s="132"/>
    </row>
    <row r="87" spans="1:7" s="124" customFormat="1" ht="14.25" customHeight="1">
      <c r="A87" s="160"/>
      <c r="B87" s="42"/>
      <c r="C87" s="131"/>
      <c r="D87" s="12"/>
      <c r="E87" s="139"/>
      <c r="F87" s="192"/>
      <c r="G87" s="132"/>
    </row>
    <row r="88" spans="1:7" s="103" customFormat="1" ht="14.25" customHeight="1">
      <c r="A88" s="160">
        <v>523384</v>
      </c>
      <c r="B88" s="42"/>
      <c r="C88" s="147"/>
      <c r="D88" s="12" t="s">
        <v>1</v>
      </c>
      <c r="E88" s="83" t="s">
        <v>2358</v>
      </c>
      <c r="F88" s="192">
        <v>667</v>
      </c>
      <c r="G88" s="132"/>
    </row>
    <row r="89" spans="1:7" s="103" customFormat="1" ht="14.25" customHeight="1">
      <c r="A89" s="160">
        <v>523385</v>
      </c>
      <c r="B89" s="42"/>
      <c r="C89" s="147"/>
      <c r="D89" s="12" t="s">
        <v>1</v>
      </c>
      <c r="E89" s="83" t="s">
        <v>2359</v>
      </c>
      <c r="F89" s="192">
        <v>715</v>
      </c>
      <c r="G89" s="132"/>
    </row>
    <row r="90" spans="1:7" s="103" customFormat="1" ht="14.25" customHeight="1">
      <c r="A90" s="160">
        <v>523386</v>
      </c>
      <c r="B90" s="42"/>
      <c r="C90" s="147"/>
      <c r="D90" s="12" t="s">
        <v>1</v>
      </c>
      <c r="E90" s="83" t="s">
        <v>2360</v>
      </c>
      <c r="F90" s="192">
        <v>730</v>
      </c>
      <c r="G90" s="132"/>
    </row>
    <row r="91" spans="1:7" s="103" customFormat="1" ht="14.25" customHeight="1">
      <c r="A91" s="160">
        <v>523387</v>
      </c>
      <c r="B91" s="42"/>
      <c r="C91" s="147"/>
      <c r="D91" s="80" t="s">
        <v>1</v>
      </c>
      <c r="E91" s="83" t="s">
        <v>2361</v>
      </c>
      <c r="F91" s="192">
        <v>825</v>
      </c>
      <c r="G91" s="132"/>
    </row>
    <row r="92" spans="1:7" s="103" customFormat="1" ht="14.25" customHeight="1">
      <c r="A92" s="160">
        <v>525016</v>
      </c>
      <c r="B92" s="42"/>
      <c r="C92" s="147"/>
      <c r="D92" s="12" t="s">
        <v>1</v>
      </c>
      <c r="E92" s="83" t="s">
        <v>2362</v>
      </c>
      <c r="F92" s="192">
        <v>1428</v>
      </c>
      <c r="G92" s="132"/>
    </row>
    <row r="93" spans="1:7" s="124" customFormat="1" ht="14.25" customHeight="1">
      <c r="A93" s="160"/>
      <c r="B93" s="42"/>
      <c r="C93" s="147"/>
      <c r="D93" s="125"/>
      <c r="E93" s="129"/>
      <c r="F93" s="192"/>
      <c r="G93" s="132"/>
    </row>
    <row r="94" spans="1:7" ht="14.25" customHeight="1">
      <c r="A94" s="161"/>
      <c r="B94" s="34"/>
      <c r="C94" s="92"/>
      <c r="D94" s="15"/>
      <c r="E94" s="108" t="s">
        <v>2568</v>
      </c>
      <c r="F94" s="192"/>
      <c r="G94" s="132"/>
    </row>
    <row r="95" spans="1:7" ht="14.25" customHeight="1">
      <c r="A95" s="160">
        <v>521627</v>
      </c>
      <c r="B95" s="42">
        <v>514005</v>
      </c>
      <c r="C95" s="151" t="s">
        <v>2667</v>
      </c>
      <c r="D95" s="8" t="s">
        <v>1</v>
      </c>
      <c r="E95" s="28" t="s">
        <v>790</v>
      </c>
      <c r="F95" s="192">
        <v>1031</v>
      </c>
      <c r="G95" s="132"/>
    </row>
    <row r="96" spans="1:7" ht="14.25" customHeight="1">
      <c r="A96" s="160">
        <v>521628</v>
      </c>
      <c r="B96" s="42">
        <v>514006</v>
      </c>
      <c r="C96" s="151" t="s">
        <v>2667</v>
      </c>
      <c r="D96" s="8" t="s">
        <v>1</v>
      </c>
      <c r="E96" s="28" t="s">
        <v>791</v>
      </c>
      <c r="F96" s="192">
        <v>1031</v>
      </c>
      <c r="G96" s="132"/>
    </row>
    <row r="97" spans="1:7" ht="14.25" customHeight="1">
      <c r="A97" s="160">
        <v>521643</v>
      </c>
      <c r="B97" s="42">
        <v>513705</v>
      </c>
      <c r="C97" s="151" t="s">
        <v>2667</v>
      </c>
      <c r="D97" s="8" t="s">
        <v>1</v>
      </c>
      <c r="E97" s="28" t="s">
        <v>792</v>
      </c>
      <c r="F97" s="192">
        <v>1477</v>
      </c>
      <c r="G97" s="132"/>
    </row>
    <row r="98" spans="1:7" ht="14.25" customHeight="1">
      <c r="A98" s="160">
        <v>521644</v>
      </c>
      <c r="B98" s="42">
        <v>513759</v>
      </c>
      <c r="C98" s="151" t="s">
        <v>2667</v>
      </c>
      <c r="D98" s="8" t="s">
        <v>1</v>
      </c>
      <c r="E98" s="28" t="s">
        <v>793</v>
      </c>
      <c r="F98" s="192">
        <v>1477</v>
      </c>
      <c r="G98" s="132"/>
    </row>
    <row r="99" spans="1:7" ht="14.25" customHeight="1">
      <c r="A99" s="160">
        <v>521649</v>
      </c>
      <c r="B99" s="42">
        <v>513706</v>
      </c>
      <c r="C99" s="151" t="s">
        <v>2667</v>
      </c>
      <c r="D99" s="8" t="s">
        <v>1</v>
      </c>
      <c r="E99" s="28" t="s">
        <v>794</v>
      </c>
      <c r="F99" s="192">
        <v>1526</v>
      </c>
      <c r="G99" s="132"/>
    </row>
    <row r="100" spans="1:7" ht="14.25" customHeight="1">
      <c r="A100" s="160">
        <v>521650</v>
      </c>
      <c r="B100" s="42">
        <v>513760</v>
      </c>
      <c r="C100" s="151" t="s">
        <v>2667</v>
      </c>
      <c r="D100" s="8" t="s">
        <v>1</v>
      </c>
      <c r="E100" s="28" t="s">
        <v>795</v>
      </c>
      <c r="F100" s="192">
        <v>1526</v>
      </c>
      <c r="G100" s="132"/>
    </row>
    <row r="101" spans="1:7" ht="14.25" customHeight="1">
      <c r="A101" s="161"/>
      <c r="B101" s="34"/>
      <c r="C101" s="92"/>
      <c r="D101" s="8"/>
      <c r="E101" s="19"/>
      <c r="F101" s="192"/>
      <c r="G101" s="132"/>
    </row>
    <row r="102" spans="1:7" ht="14.25" customHeight="1">
      <c r="A102" s="160">
        <v>521566</v>
      </c>
      <c r="B102" s="42">
        <v>517236</v>
      </c>
      <c r="C102" s="102"/>
      <c r="D102" s="8" t="s">
        <v>1</v>
      </c>
      <c r="E102" s="28" t="s">
        <v>23</v>
      </c>
      <c r="F102" s="192">
        <v>465</v>
      </c>
      <c r="G102" s="132"/>
    </row>
    <row r="103" spans="1:7" ht="14.25" customHeight="1">
      <c r="A103" s="160">
        <v>521582</v>
      </c>
      <c r="B103" s="42">
        <v>517238</v>
      </c>
      <c r="C103" s="102"/>
      <c r="D103" s="8" t="s">
        <v>1</v>
      </c>
      <c r="E103" s="28" t="s">
        <v>24</v>
      </c>
      <c r="F103" s="192">
        <v>472</v>
      </c>
      <c r="G103" s="132"/>
    </row>
    <row r="104" spans="1:7" ht="14.25" customHeight="1">
      <c r="A104" s="160">
        <v>521584</v>
      </c>
      <c r="B104" s="42">
        <v>517240</v>
      </c>
      <c r="C104" s="102"/>
      <c r="D104" s="8" t="s">
        <v>1</v>
      </c>
      <c r="E104" s="28" t="s">
        <v>25</v>
      </c>
      <c r="F104" s="192">
        <v>477</v>
      </c>
      <c r="G104" s="132"/>
    </row>
    <row r="105" spans="1:7" ht="14.25" customHeight="1">
      <c r="A105" s="160">
        <v>521586</v>
      </c>
      <c r="B105" s="42">
        <v>517242</v>
      </c>
      <c r="C105" s="102"/>
      <c r="D105" s="8" t="s">
        <v>1</v>
      </c>
      <c r="E105" s="28" t="s">
        <v>26</v>
      </c>
      <c r="F105" s="192">
        <v>484</v>
      </c>
      <c r="G105" s="132"/>
    </row>
    <row r="106" spans="1:7" ht="14.25" customHeight="1">
      <c r="A106" s="160">
        <v>521588</v>
      </c>
      <c r="B106" s="42">
        <v>517244</v>
      </c>
      <c r="C106" s="102"/>
      <c r="D106" s="8" t="s">
        <v>1</v>
      </c>
      <c r="E106" s="28" t="s">
        <v>27</v>
      </c>
      <c r="F106" s="192">
        <v>498</v>
      </c>
      <c r="G106" s="132"/>
    </row>
    <row r="107" spans="1:7" ht="14.25" customHeight="1">
      <c r="A107" s="160">
        <v>521590</v>
      </c>
      <c r="B107" s="42">
        <v>517246</v>
      </c>
      <c r="C107" s="102"/>
      <c r="D107" s="8" t="s">
        <v>1</v>
      </c>
      <c r="E107" s="28" t="s">
        <v>28</v>
      </c>
      <c r="F107" s="192">
        <v>504</v>
      </c>
      <c r="G107" s="132"/>
    </row>
    <row r="108" spans="1:7" ht="14.25" customHeight="1">
      <c r="A108" s="160">
        <v>521592</v>
      </c>
      <c r="B108" s="42">
        <v>517248</v>
      </c>
      <c r="C108" s="102"/>
      <c r="D108" s="8" t="s">
        <v>1</v>
      </c>
      <c r="E108" s="28" t="s">
        <v>29</v>
      </c>
      <c r="F108" s="192">
        <v>517</v>
      </c>
      <c r="G108" s="132"/>
    </row>
    <row r="109" spans="1:7" ht="14.25" customHeight="1">
      <c r="A109" s="160">
        <v>521612</v>
      </c>
      <c r="B109" s="42">
        <v>517253</v>
      </c>
      <c r="C109" s="102"/>
      <c r="D109" s="8" t="s">
        <v>1</v>
      </c>
      <c r="E109" s="28" t="s">
        <v>30</v>
      </c>
      <c r="F109" s="192">
        <v>986</v>
      </c>
      <c r="G109" s="132"/>
    </row>
    <row r="110" spans="1:7" ht="14.25" customHeight="1">
      <c r="A110" s="160">
        <v>521611</v>
      </c>
      <c r="B110" s="42">
        <v>517252</v>
      </c>
      <c r="C110" s="102"/>
      <c r="D110" s="8" t="s">
        <v>1</v>
      </c>
      <c r="E110" s="28" t="s">
        <v>31</v>
      </c>
      <c r="F110" s="192">
        <v>986</v>
      </c>
      <c r="G110" s="132"/>
    </row>
    <row r="111" spans="1:7" ht="14.25" customHeight="1">
      <c r="A111" s="160">
        <v>521619</v>
      </c>
      <c r="B111" s="42">
        <v>517258</v>
      </c>
      <c r="C111" s="102"/>
      <c r="D111" s="8" t="s">
        <v>1</v>
      </c>
      <c r="E111" s="28" t="s">
        <v>32</v>
      </c>
      <c r="F111" s="192">
        <v>1123</v>
      </c>
      <c r="G111" s="132"/>
    </row>
    <row r="112" spans="1:7" ht="14.25" customHeight="1">
      <c r="A112" s="160">
        <v>521604</v>
      </c>
      <c r="B112" s="42">
        <v>517261</v>
      </c>
      <c r="C112" s="151" t="s">
        <v>2667</v>
      </c>
      <c r="D112" s="8" t="s">
        <v>1</v>
      </c>
      <c r="E112" s="28" t="s">
        <v>33</v>
      </c>
      <c r="F112" s="192">
        <v>1146</v>
      </c>
      <c r="G112" s="132"/>
    </row>
    <row r="113" spans="1:7" ht="14.25" customHeight="1">
      <c r="A113" s="160">
        <v>521603</v>
      </c>
      <c r="B113" s="42">
        <v>517260</v>
      </c>
      <c r="C113" s="151" t="s">
        <v>2667</v>
      </c>
      <c r="D113" s="8" t="s">
        <v>1</v>
      </c>
      <c r="E113" s="28" t="s">
        <v>34</v>
      </c>
      <c r="F113" s="192">
        <v>1146</v>
      </c>
      <c r="G113" s="132"/>
    </row>
    <row r="114" spans="1:7" ht="14.25" customHeight="1">
      <c r="A114" s="161"/>
      <c r="B114" s="34"/>
      <c r="C114" s="92"/>
      <c r="D114" s="8"/>
      <c r="E114" s="19"/>
      <c r="F114" s="192"/>
      <c r="G114" s="132"/>
    </row>
    <row r="115" spans="1:7" ht="14.25" customHeight="1">
      <c r="A115" s="160">
        <v>521629</v>
      </c>
      <c r="B115" s="42">
        <v>515639</v>
      </c>
      <c r="C115" s="102"/>
      <c r="D115" s="8" t="s">
        <v>1</v>
      </c>
      <c r="E115" s="28" t="s">
        <v>35</v>
      </c>
      <c r="F115" s="192">
        <v>562</v>
      </c>
      <c r="G115" s="132"/>
    </row>
    <row r="116" spans="1:7" ht="14.25" customHeight="1">
      <c r="A116" s="160">
        <v>521630</v>
      </c>
      <c r="B116" s="42">
        <v>515640</v>
      </c>
      <c r="C116" s="102"/>
      <c r="D116" s="8" t="s">
        <v>1</v>
      </c>
      <c r="E116" s="28" t="s">
        <v>36</v>
      </c>
      <c r="F116" s="192">
        <v>651</v>
      </c>
      <c r="G116" s="132"/>
    </row>
    <row r="117" spans="1:7" ht="14.25" customHeight="1">
      <c r="A117" s="160">
        <v>521638</v>
      </c>
      <c r="B117" s="42">
        <v>516794</v>
      </c>
      <c r="C117" s="102"/>
      <c r="D117" s="8" t="s">
        <v>1</v>
      </c>
      <c r="E117" s="28" t="s">
        <v>37</v>
      </c>
      <c r="F117" s="192">
        <v>675</v>
      </c>
      <c r="G117" s="132"/>
    </row>
    <row r="118" spans="1:7" ht="14.25" customHeight="1">
      <c r="A118" s="160">
        <v>521631</v>
      </c>
      <c r="B118" s="42">
        <v>515641</v>
      </c>
      <c r="C118" s="102"/>
      <c r="D118" s="8" t="s">
        <v>1</v>
      </c>
      <c r="E118" s="28" t="s">
        <v>38</v>
      </c>
      <c r="F118" s="192">
        <v>711</v>
      </c>
      <c r="G118" s="132"/>
    </row>
    <row r="119" spans="1:7" ht="14.25" customHeight="1">
      <c r="A119" s="160">
        <v>521642</v>
      </c>
      <c r="B119" s="42">
        <v>513701</v>
      </c>
      <c r="C119" s="102"/>
      <c r="D119" s="8" t="s">
        <v>1</v>
      </c>
      <c r="E119" s="28" t="s">
        <v>39</v>
      </c>
      <c r="F119" s="192">
        <v>1215</v>
      </c>
      <c r="G119" s="132"/>
    </row>
    <row r="120" spans="1:7" ht="14.25" customHeight="1">
      <c r="A120" s="160">
        <v>521648</v>
      </c>
      <c r="B120" s="42">
        <v>513703</v>
      </c>
      <c r="C120" s="102"/>
      <c r="D120" s="8" t="s">
        <v>1</v>
      </c>
      <c r="E120" s="28" t="s">
        <v>40</v>
      </c>
      <c r="F120" s="192">
        <v>1261</v>
      </c>
      <c r="G120" s="132"/>
    </row>
    <row r="121" spans="1:7" ht="14.25" customHeight="1">
      <c r="A121" s="161"/>
      <c r="B121" s="34"/>
      <c r="C121" s="92"/>
      <c r="D121" s="8"/>
      <c r="E121" s="19"/>
      <c r="F121" s="192"/>
      <c r="G121" s="132"/>
    </row>
    <row r="122" spans="1:7" ht="14.25" customHeight="1">
      <c r="A122" s="160">
        <v>521567</v>
      </c>
      <c r="B122" s="42">
        <v>517237</v>
      </c>
      <c r="C122" s="102"/>
      <c r="D122" s="8" t="s">
        <v>1</v>
      </c>
      <c r="E122" s="28" t="s">
        <v>54</v>
      </c>
      <c r="F122" s="192">
        <v>332</v>
      </c>
      <c r="G122" s="132"/>
    </row>
    <row r="123" spans="1:7" ht="14.25" customHeight="1">
      <c r="A123" s="160">
        <v>521583</v>
      </c>
      <c r="B123" s="42">
        <v>517239</v>
      </c>
      <c r="C123" s="102"/>
      <c r="D123" s="8" t="s">
        <v>1</v>
      </c>
      <c r="E123" s="28" t="s">
        <v>55</v>
      </c>
      <c r="F123" s="192">
        <v>344</v>
      </c>
      <c r="G123" s="132"/>
    </row>
    <row r="124" spans="1:7" ht="14.25" customHeight="1">
      <c r="A124" s="160">
        <v>521585</v>
      </c>
      <c r="B124" s="42">
        <v>517241</v>
      </c>
      <c r="C124" s="102"/>
      <c r="D124" s="8" t="s">
        <v>1</v>
      </c>
      <c r="E124" s="28" t="s">
        <v>56</v>
      </c>
      <c r="F124" s="192">
        <v>355</v>
      </c>
      <c r="G124" s="132"/>
    </row>
    <row r="125" spans="1:7" ht="14.25" customHeight="1">
      <c r="A125" s="160">
        <v>521587</v>
      </c>
      <c r="B125" s="42">
        <v>517243</v>
      </c>
      <c r="C125" s="102"/>
      <c r="D125" s="8" t="s">
        <v>1</v>
      </c>
      <c r="E125" s="28" t="s">
        <v>57</v>
      </c>
      <c r="F125" s="192">
        <v>368</v>
      </c>
      <c r="G125" s="132"/>
    </row>
    <row r="126" spans="1:7" ht="14.25" customHeight="1">
      <c r="A126" s="160">
        <v>521589</v>
      </c>
      <c r="B126" s="42">
        <v>517245</v>
      </c>
      <c r="C126" s="102"/>
      <c r="D126" s="8" t="s">
        <v>1</v>
      </c>
      <c r="E126" s="28" t="s">
        <v>58</v>
      </c>
      <c r="F126" s="192">
        <v>379</v>
      </c>
      <c r="G126" s="132"/>
    </row>
    <row r="127" spans="1:7" ht="14.25" customHeight="1">
      <c r="A127" s="160">
        <v>521591</v>
      </c>
      <c r="B127" s="42">
        <v>517247</v>
      </c>
      <c r="C127" s="102"/>
      <c r="D127" s="8" t="s">
        <v>1</v>
      </c>
      <c r="E127" s="28" t="s">
        <v>59</v>
      </c>
      <c r="F127" s="192">
        <v>389</v>
      </c>
      <c r="G127" s="132"/>
    </row>
    <row r="128" spans="1:7" ht="14.25" customHeight="1">
      <c r="A128" s="160">
        <v>521593</v>
      </c>
      <c r="B128" s="42">
        <v>517249</v>
      </c>
      <c r="C128" s="102"/>
      <c r="D128" s="8" t="s">
        <v>1</v>
      </c>
      <c r="E128" s="28" t="s">
        <v>60</v>
      </c>
      <c r="F128" s="192">
        <v>399</v>
      </c>
      <c r="G128" s="132"/>
    </row>
    <row r="129" spans="1:10" ht="14.25" customHeight="1">
      <c r="A129" s="160">
        <v>521561</v>
      </c>
      <c r="B129" s="42">
        <v>517274</v>
      </c>
      <c r="C129" s="151" t="s">
        <v>2667</v>
      </c>
      <c r="D129" s="8" t="s">
        <v>1</v>
      </c>
      <c r="E129" s="28" t="s">
        <v>61</v>
      </c>
      <c r="F129" s="192">
        <v>355</v>
      </c>
      <c r="G129" s="132"/>
    </row>
    <row r="130" spans="1:10" ht="14.25" customHeight="1">
      <c r="A130" s="160">
        <v>521614</v>
      </c>
      <c r="B130" s="42">
        <v>517255</v>
      </c>
      <c r="C130" s="102"/>
      <c r="D130" s="8" t="s">
        <v>1</v>
      </c>
      <c r="E130" s="28" t="s">
        <v>62</v>
      </c>
      <c r="F130" s="192">
        <v>711</v>
      </c>
      <c r="G130" s="132"/>
    </row>
    <row r="131" spans="1:10" ht="14.25" customHeight="1">
      <c r="A131" s="160">
        <v>521613</v>
      </c>
      <c r="B131" s="42">
        <v>517254</v>
      </c>
      <c r="C131" s="102"/>
      <c r="D131" s="8" t="s">
        <v>1</v>
      </c>
      <c r="E131" s="28" t="s">
        <v>63</v>
      </c>
      <c r="F131" s="192">
        <v>711</v>
      </c>
      <c r="G131" s="132"/>
    </row>
    <row r="132" spans="1:10" ht="14.25" customHeight="1">
      <c r="A132" s="160">
        <v>521620</v>
      </c>
      <c r="B132" s="42">
        <v>517259</v>
      </c>
      <c r="C132" s="102"/>
      <c r="D132" s="8" t="s">
        <v>1</v>
      </c>
      <c r="E132" s="28" t="s">
        <v>64</v>
      </c>
      <c r="F132" s="192">
        <v>733</v>
      </c>
      <c r="G132" s="132"/>
    </row>
    <row r="133" spans="1:10" ht="14.25" customHeight="1">
      <c r="A133" s="160">
        <v>521606</v>
      </c>
      <c r="B133" s="42">
        <v>517263</v>
      </c>
      <c r="C133" s="151" t="s">
        <v>2667</v>
      </c>
      <c r="D133" s="8" t="s">
        <v>1</v>
      </c>
      <c r="E133" s="28" t="s">
        <v>65</v>
      </c>
      <c r="F133" s="192">
        <v>757</v>
      </c>
      <c r="G133" s="132"/>
    </row>
    <row r="134" spans="1:10" ht="14.25" customHeight="1">
      <c r="A134" s="160">
        <v>521605</v>
      </c>
      <c r="B134" s="42">
        <v>517262</v>
      </c>
      <c r="C134" s="151" t="s">
        <v>2667</v>
      </c>
      <c r="D134" s="8" t="s">
        <v>1</v>
      </c>
      <c r="E134" s="28" t="s">
        <v>66</v>
      </c>
      <c r="F134" s="192">
        <v>757</v>
      </c>
      <c r="G134" s="132"/>
    </row>
    <row r="135" spans="1:10" s="1" customFormat="1" ht="14.25" customHeight="1">
      <c r="A135" s="160"/>
      <c r="B135" s="86"/>
      <c r="C135" s="91"/>
      <c r="D135" s="11"/>
      <c r="E135" s="28"/>
      <c r="F135" s="192"/>
      <c r="G135" s="132"/>
    </row>
    <row r="136" spans="1:10" s="74" customFormat="1" ht="14.25" customHeight="1">
      <c r="A136" s="160"/>
      <c r="B136" s="86"/>
      <c r="C136" s="91"/>
      <c r="D136" s="11"/>
      <c r="E136" s="123" t="s">
        <v>2569</v>
      </c>
      <c r="F136" s="192"/>
      <c r="G136" s="132"/>
    </row>
    <row r="137" spans="1:10" s="73" customFormat="1" ht="14.25" customHeight="1">
      <c r="A137" s="160">
        <v>523096</v>
      </c>
      <c r="B137" s="34"/>
      <c r="C137" s="102"/>
      <c r="D137" s="80" t="s">
        <v>1</v>
      </c>
      <c r="E137" s="83" t="s">
        <v>1949</v>
      </c>
      <c r="F137" s="192">
        <v>793</v>
      </c>
      <c r="G137" s="132"/>
      <c r="H137" s="52"/>
      <c r="I137" s="51"/>
      <c r="J137" s="51"/>
    </row>
    <row r="138" spans="1:10" s="73" customFormat="1" ht="14.25" customHeight="1">
      <c r="A138" s="160">
        <v>523097</v>
      </c>
      <c r="B138" s="34"/>
      <c r="C138" s="102"/>
      <c r="D138" s="80" t="s">
        <v>1</v>
      </c>
      <c r="E138" s="83" t="s">
        <v>1950</v>
      </c>
      <c r="F138" s="192">
        <v>805</v>
      </c>
      <c r="G138" s="132"/>
      <c r="H138" s="52"/>
      <c r="I138" s="51"/>
      <c r="J138" s="51"/>
    </row>
    <row r="139" spans="1:10" s="73" customFormat="1" ht="14.25" customHeight="1">
      <c r="A139" s="160">
        <v>523098</v>
      </c>
      <c r="B139" s="34"/>
      <c r="C139" s="102"/>
      <c r="D139" s="80" t="s">
        <v>1</v>
      </c>
      <c r="E139" s="83" t="s">
        <v>1951</v>
      </c>
      <c r="F139" s="192">
        <v>856</v>
      </c>
      <c r="G139" s="132"/>
      <c r="H139" s="52"/>
      <c r="I139" s="51"/>
      <c r="J139" s="51"/>
    </row>
    <row r="140" spans="1:10" s="73" customFormat="1" ht="14.25" customHeight="1">
      <c r="A140" s="160">
        <v>523099</v>
      </c>
      <c r="B140" s="34"/>
      <c r="C140" s="102"/>
      <c r="D140" s="80" t="s">
        <v>1</v>
      </c>
      <c r="E140" s="83" t="s">
        <v>1952</v>
      </c>
      <c r="F140" s="192">
        <v>889</v>
      </c>
      <c r="G140" s="132"/>
      <c r="H140" s="52"/>
      <c r="I140" s="51"/>
      <c r="J140" s="51"/>
    </row>
    <row r="141" spans="1:10" s="73" customFormat="1" ht="14.25" customHeight="1">
      <c r="A141" s="160"/>
      <c r="B141" s="34"/>
      <c r="C141" s="91"/>
      <c r="D141" s="80"/>
      <c r="E141" s="83"/>
      <c r="F141" s="192"/>
      <c r="G141" s="132"/>
      <c r="H141" s="52"/>
      <c r="I141" s="51"/>
      <c r="J141" s="51"/>
    </row>
    <row r="142" spans="1:10" s="73" customFormat="1" ht="14.25" customHeight="1">
      <c r="A142" s="160">
        <v>523100</v>
      </c>
      <c r="B142" s="34"/>
      <c r="C142" s="102"/>
      <c r="D142" s="80" t="s">
        <v>1</v>
      </c>
      <c r="E142" s="83" t="s">
        <v>1953</v>
      </c>
      <c r="F142" s="192">
        <v>864</v>
      </c>
      <c r="G142" s="132"/>
      <c r="H142" s="52"/>
      <c r="I142" s="51"/>
      <c r="J142" s="51"/>
    </row>
    <row r="143" spans="1:10" s="73" customFormat="1" ht="14.25" customHeight="1">
      <c r="A143" s="160">
        <v>523101</v>
      </c>
      <c r="B143" s="34"/>
      <c r="C143" s="102"/>
      <c r="D143" s="80" t="s">
        <v>1</v>
      </c>
      <c r="E143" s="83" t="s">
        <v>1954</v>
      </c>
      <c r="F143" s="192">
        <v>956</v>
      </c>
      <c r="G143" s="132"/>
      <c r="H143" s="52"/>
      <c r="I143" s="51"/>
      <c r="J143" s="51"/>
    </row>
    <row r="144" spans="1:10" s="73" customFormat="1" ht="14.25" customHeight="1">
      <c r="A144" s="160">
        <v>523102</v>
      </c>
      <c r="B144" s="34"/>
      <c r="C144" s="102"/>
      <c r="D144" s="80" t="s">
        <v>1</v>
      </c>
      <c r="E144" s="83" t="s">
        <v>1955</v>
      </c>
      <c r="F144" s="192">
        <v>1011</v>
      </c>
      <c r="G144" s="132"/>
      <c r="H144" s="52"/>
      <c r="I144" s="51"/>
      <c r="J144" s="51"/>
    </row>
    <row r="145" spans="1:10" s="124" customFormat="1" ht="14.25" customHeight="1">
      <c r="A145" s="160"/>
      <c r="B145" s="130"/>
      <c r="C145" s="147"/>
      <c r="D145" s="125"/>
      <c r="E145" s="129"/>
      <c r="F145" s="192"/>
      <c r="G145" s="132"/>
      <c r="H145" s="52"/>
      <c r="I145" s="51"/>
      <c r="J145" s="51"/>
    </row>
    <row r="146" spans="1:10" s="57" customFormat="1" ht="14.25" customHeight="1">
      <c r="A146" s="160">
        <v>521556</v>
      </c>
      <c r="B146" s="34"/>
      <c r="C146" s="102"/>
      <c r="D146" s="15" t="s">
        <v>1</v>
      </c>
      <c r="E146" s="25" t="s">
        <v>665</v>
      </c>
      <c r="F146" s="192">
        <v>570</v>
      </c>
      <c r="G146" s="132"/>
      <c r="H146" s="52"/>
      <c r="I146" s="51"/>
      <c r="J146" s="51"/>
    </row>
    <row r="147" spans="1:10" s="57" customFormat="1" ht="14.25" customHeight="1">
      <c r="A147" s="160">
        <v>521558</v>
      </c>
      <c r="B147" s="34"/>
      <c r="C147" s="102"/>
      <c r="D147" s="15" t="s">
        <v>1</v>
      </c>
      <c r="E147" s="25" t="s">
        <v>666</v>
      </c>
      <c r="F147" s="192">
        <v>585</v>
      </c>
      <c r="G147" s="132"/>
      <c r="H147" s="52"/>
      <c r="I147" s="51"/>
      <c r="J147" s="51"/>
    </row>
    <row r="148" spans="1:10" s="57" customFormat="1" ht="14.25" customHeight="1">
      <c r="A148" s="160">
        <v>521559</v>
      </c>
      <c r="B148" s="34"/>
      <c r="C148" s="102"/>
      <c r="D148" s="15" t="s">
        <v>1</v>
      </c>
      <c r="E148" s="25" t="s">
        <v>667</v>
      </c>
      <c r="F148" s="192">
        <v>615</v>
      </c>
      <c r="G148" s="132"/>
      <c r="H148" s="52"/>
      <c r="I148" s="51"/>
      <c r="J148" s="51"/>
    </row>
    <row r="149" spans="1:10" ht="14.25" customHeight="1">
      <c r="A149" s="160">
        <v>521560</v>
      </c>
      <c r="B149" s="34"/>
      <c r="C149" s="102"/>
      <c r="D149" s="15" t="s">
        <v>1</v>
      </c>
      <c r="E149" s="25" t="s">
        <v>668</v>
      </c>
      <c r="F149" s="192">
        <v>675</v>
      </c>
      <c r="G149" s="132"/>
      <c r="H149" s="52"/>
      <c r="I149" s="51"/>
      <c r="J149" s="51"/>
    </row>
    <row r="150" spans="1:10" ht="14.25" customHeight="1">
      <c r="A150" s="163"/>
      <c r="B150" s="86"/>
      <c r="C150" s="90"/>
      <c r="D150" s="8"/>
      <c r="E150" s="19"/>
      <c r="F150" s="192"/>
      <c r="G150" s="132"/>
    </row>
    <row r="151" spans="1:10" ht="14.25" customHeight="1">
      <c r="A151" s="160"/>
      <c r="B151" s="42"/>
      <c r="C151" s="91"/>
      <c r="D151" s="8"/>
      <c r="E151" s="108" t="s">
        <v>75</v>
      </c>
      <c r="F151" s="192"/>
      <c r="G151" s="132"/>
    </row>
    <row r="152" spans="1:10" ht="14.25" customHeight="1">
      <c r="A152" s="160">
        <v>518545</v>
      </c>
      <c r="B152" s="42"/>
      <c r="C152" s="151" t="s">
        <v>2667</v>
      </c>
      <c r="D152" s="8" t="s">
        <v>1</v>
      </c>
      <c r="E152" s="129" t="s">
        <v>2565</v>
      </c>
      <c r="F152" s="192">
        <v>138</v>
      </c>
      <c r="G152" s="132"/>
    </row>
    <row r="153" spans="1:10" ht="14.25" customHeight="1">
      <c r="A153" s="160">
        <v>222115</v>
      </c>
      <c r="B153" s="42"/>
      <c r="C153" s="102"/>
      <c r="D153" s="8" t="s">
        <v>1</v>
      </c>
      <c r="E153" s="129" t="s">
        <v>71</v>
      </c>
      <c r="F153" s="192">
        <v>93</v>
      </c>
      <c r="G153" s="132"/>
    </row>
    <row r="154" spans="1:10" ht="14.25" customHeight="1">
      <c r="A154" s="160">
        <v>222118</v>
      </c>
      <c r="B154" s="42"/>
      <c r="C154" s="102"/>
      <c r="D154" s="8" t="s">
        <v>1</v>
      </c>
      <c r="E154" s="28" t="s">
        <v>72</v>
      </c>
      <c r="F154" s="192">
        <v>93</v>
      </c>
      <c r="G154" s="132"/>
    </row>
    <row r="155" spans="1:10" ht="14.25" customHeight="1">
      <c r="A155" s="160">
        <v>515991</v>
      </c>
      <c r="B155" s="42"/>
      <c r="C155" s="102"/>
      <c r="D155" s="8" t="s">
        <v>1</v>
      </c>
      <c r="E155" s="28" t="s">
        <v>73</v>
      </c>
      <c r="F155" s="192">
        <v>326</v>
      </c>
      <c r="G155" s="132"/>
    </row>
    <row r="156" spans="1:10" ht="14.25" customHeight="1">
      <c r="A156" s="160">
        <v>515992</v>
      </c>
      <c r="B156" s="42"/>
      <c r="C156" s="102"/>
      <c r="D156" s="8" t="s">
        <v>1</v>
      </c>
      <c r="E156" s="28" t="s">
        <v>74</v>
      </c>
      <c r="F156" s="192">
        <v>326</v>
      </c>
      <c r="G156" s="132"/>
    </row>
    <row r="157" spans="1:10" ht="14.25" customHeight="1">
      <c r="A157" s="160">
        <v>219649</v>
      </c>
      <c r="B157" s="34"/>
      <c r="C157" s="102"/>
      <c r="D157" s="8" t="s">
        <v>1</v>
      </c>
      <c r="E157" s="25" t="s">
        <v>1728</v>
      </c>
      <c r="F157" s="192">
        <v>243</v>
      </c>
      <c r="G157" s="132"/>
    </row>
    <row r="158" spans="1:10" ht="14.25" customHeight="1">
      <c r="A158" s="160">
        <v>219650</v>
      </c>
      <c r="B158" s="34"/>
      <c r="C158" s="102"/>
      <c r="D158" s="8" t="s">
        <v>1</v>
      </c>
      <c r="E158" s="25" t="s">
        <v>1729</v>
      </c>
      <c r="F158" s="192">
        <v>95</v>
      </c>
      <c r="G158" s="132"/>
    </row>
    <row r="159" spans="1:10" ht="14.25" customHeight="1">
      <c r="A159" s="160">
        <v>225333</v>
      </c>
      <c r="B159" s="42"/>
      <c r="C159" s="102"/>
      <c r="D159" s="8" t="s">
        <v>1</v>
      </c>
      <c r="E159" s="25" t="s">
        <v>1735</v>
      </c>
      <c r="F159" s="192">
        <v>173</v>
      </c>
      <c r="G159" s="132"/>
    </row>
    <row r="160" spans="1:10" ht="14.25" customHeight="1">
      <c r="A160" s="160">
        <v>225335</v>
      </c>
      <c r="B160" s="42"/>
      <c r="C160" s="102"/>
      <c r="D160" s="8" t="s">
        <v>1</v>
      </c>
      <c r="E160" s="25" t="s">
        <v>1734</v>
      </c>
      <c r="F160" s="192">
        <v>158</v>
      </c>
      <c r="G160" s="132"/>
    </row>
    <row r="161" spans="1:7" s="55" customFormat="1" ht="14.25" customHeight="1">
      <c r="A161" s="160">
        <v>233106</v>
      </c>
      <c r="B161" s="86"/>
      <c r="C161" s="102"/>
      <c r="D161" s="12" t="s">
        <v>1</v>
      </c>
      <c r="E161" s="25" t="s">
        <v>1733</v>
      </c>
      <c r="F161" s="192">
        <v>157</v>
      </c>
      <c r="G161" s="132"/>
    </row>
    <row r="162" spans="1:7" ht="14.25" customHeight="1">
      <c r="A162" s="160">
        <v>229238</v>
      </c>
      <c r="B162" s="34"/>
      <c r="C162" s="102"/>
      <c r="D162" s="8" t="s">
        <v>1</v>
      </c>
      <c r="E162" s="25" t="s">
        <v>1736</v>
      </c>
      <c r="F162" s="192">
        <v>207</v>
      </c>
      <c r="G162" s="132"/>
    </row>
    <row r="163" spans="1:7" ht="14.25" customHeight="1">
      <c r="A163" s="160">
        <v>230285</v>
      </c>
      <c r="B163" s="34"/>
      <c r="C163" s="102"/>
      <c r="D163" s="8" t="s">
        <v>1</v>
      </c>
      <c r="E163" s="65" t="s">
        <v>1730</v>
      </c>
      <c r="F163" s="192">
        <v>344</v>
      </c>
      <c r="G163" s="132"/>
    </row>
    <row r="164" spans="1:7" ht="14.25" customHeight="1">
      <c r="A164" s="160">
        <v>223074</v>
      </c>
      <c r="B164" s="42"/>
      <c r="C164" s="102"/>
      <c r="D164" s="8" t="s">
        <v>1</v>
      </c>
      <c r="E164" s="25" t="s">
        <v>1731</v>
      </c>
      <c r="F164" s="192">
        <v>298</v>
      </c>
      <c r="G164" s="132"/>
    </row>
    <row r="165" spans="1:7" ht="14.25" customHeight="1">
      <c r="A165" s="160">
        <v>223067</v>
      </c>
      <c r="B165" s="42"/>
      <c r="C165" s="102"/>
      <c r="D165" s="8" t="s">
        <v>1</v>
      </c>
      <c r="E165" s="25" t="s">
        <v>1732</v>
      </c>
      <c r="F165" s="192">
        <v>330</v>
      </c>
      <c r="G165" s="132"/>
    </row>
    <row r="166" spans="1:7" s="55" customFormat="1" ht="14.25" customHeight="1">
      <c r="A166" s="160"/>
      <c r="B166" s="34"/>
      <c r="C166" s="91"/>
      <c r="D166" s="12"/>
      <c r="E166" s="28"/>
      <c r="F166" s="192"/>
      <c r="G166" s="132"/>
    </row>
    <row r="167" spans="1:7" ht="15.6">
      <c r="A167" s="160"/>
      <c r="B167" s="42"/>
      <c r="C167" s="91"/>
      <c r="D167" s="8"/>
      <c r="E167" s="111" t="s">
        <v>1709</v>
      </c>
      <c r="F167" s="192"/>
      <c r="G167" s="132"/>
    </row>
    <row r="168" spans="1:7" s="103" customFormat="1" ht="14.25" customHeight="1">
      <c r="A168" s="160"/>
      <c r="B168" s="91"/>
      <c r="C168" s="91"/>
      <c r="D168" s="80"/>
      <c r="E168" s="108" t="s">
        <v>669</v>
      </c>
      <c r="F168" s="192"/>
      <c r="G168" s="132"/>
    </row>
    <row r="169" spans="1:7" s="103" customFormat="1" ht="14.25" customHeight="1">
      <c r="A169" s="160">
        <v>518496</v>
      </c>
      <c r="B169" s="91"/>
      <c r="C169" s="151" t="s">
        <v>2667</v>
      </c>
      <c r="D169" s="80" t="s">
        <v>115</v>
      </c>
      <c r="E169" s="65" t="s">
        <v>2490</v>
      </c>
      <c r="F169" s="192">
        <v>583</v>
      </c>
      <c r="G169" s="132"/>
    </row>
    <row r="170" spans="1:7" s="103" customFormat="1" ht="14.25" customHeight="1">
      <c r="A170" s="160">
        <v>518620</v>
      </c>
      <c r="B170" s="91"/>
      <c r="C170" s="151" t="s">
        <v>2667</v>
      </c>
      <c r="D170" s="80" t="s">
        <v>115</v>
      </c>
      <c r="E170" s="65" t="s">
        <v>2489</v>
      </c>
      <c r="F170" s="192">
        <v>583</v>
      </c>
      <c r="G170" s="132"/>
    </row>
    <row r="171" spans="1:7" s="103" customFormat="1" ht="14.25" customHeight="1">
      <c r="A171" s="160"/>
      <c r="B171" s="42"/>
      <c r="C171" s="91"/>
      <c r="D171" s="12"/>
      <c r="E171" s="106"/>
      <c r="F171" s="192"/>
      <c r="G171" s="132"/>
    </row>
    <row r="172" spans="1:7" ht="14.25" customHeight="1">
      <c r="A172" s="161"/>
      <c r="B172" s="34"/>
      <c r="C172" s="92"/>
      <c r="D172" s="4"/>
      <c r="E172" s="108" t="s">
        <v>76</v>
      </c>
      <c r="F172" s="192"/>
      <c r="G172" s="132"/>
    </row>
    <row r="173" spans="1:7" ht="14.25" customHeight="1">
      <c r="A173" s="160">
        <v>521658</v>
      </c>
      <c r="B173" s="42">
        <v>519816</v>
      </c>
      <c r="C173" s="102"/>
      <c r="D173" s="5" t="s">
        <v>77</v>
      </c>
      <c r="E173" s="25" t="s">
        <v>1737</v>
      </c>
      <c r="F173" s="192">
        <v>947</v>
      </c>
      <c r="G173" s="132"/>
    </row>
    <row r="174" spans="1:7" ht="14.25" customHeight="1">
      <c r="A174" s="160">
        <v>521657</v>
      </c>
      <c r="B174" s="42">
        <v>519815</v>
      </c>
      <c r="C174" s="102"/>
      <c r="D174" s="5" t="s">
        <v>77</v>
      </c>
      <c r="E174" s="25" t="s">
        <v>1750</v>
      </c>
      <c r="F174" s="192">
        <v>947</v>
      </c>
      <c r="G174" s="132"/>
    </row>
    <row r="175" spans="1:7" ht="14.25" customHeight="1">
      <c r="A175" s="160">
        <v>521660</v>
      </c>
      <c r="B175" s="42">
        <v>519818</v>
      </c>
      <c r="C175" s="102"/>
      <c r="D175" s="5" t="s">
        <v>77</v>
      </c>
      <c r="E175" s="25" t="s">
        <v>1738</v>
      </c>
      <c r="F175" s="192">
        <v>1042</v>
      </c>
      <c r="G175" s="132"/>
    </row>
    <row r="176" spans="1:7" ht="14.25" customHeight="1">
      <c r="A176" s="160">
        <v>521659</v>
      </c>
      <c r="B176" s="42">
        <v>519817</v>
      </c>
      <c r="C176" s="102"/>
      <c r="D176" s="5" t="s">
        <v>77</v>
      </c>
      <c r="E176" s="25" t="s">
        <v>1751</v>
      </c>
      <c r="F176" s="192">
        <v>1042</v>
      </c>
      <c r="G176" s="132"/>
    </row>
    <row r="177" spans="1:7" ht="14.25" customHeight="1">
      <c r="A177" s="160">
        <v>521662</v>
      </c>
      <c r="B177" s="42">
        <v>519820</v>
      </c>
      <c r="C177" s="102"/>
      <c r="D177" s="5" t="s">
        <v>77</v>
      </c>
      <c r="E177" s="25" t="s">
        <v>1739</v>
      </c>
      <c r="F177" s="192">
        <v>1263</v>
      </c>
      <c r="G177" s="132"/>
    </row>
    <row r="178" spans="1:7" ht="14.25" customHeight="1">
      <c r="A178" s="160">
        <v>521661</v>
      </c>
      <c r="B178" s="42">
        <v>519819</v>
      </c>
      <c r="C178" s="102"/>
      <c r="D178" s="5" t="s">
        <v>77</v>
      </c>
      <c r="E178" s="25" t="s">
        <v>1752</v>
      </c>
      <c r="F178" s="192">
        <v>1263</v>
      </c>
      <c r="G178" s="132"/>
    </row>
    <row r="179" spans="1:7" ht="14.25" customHeight="1">
      <c r="A179" s="160">
        <v>521663</v>
      </c>
      <c r="B179" s="42">
        <v>519821</v>
      </c>
      <c r="C179" s="102"/>
      <c r="D179" s="5" t="s">
        <v>77</v>
      </c>
      <c r="E179" s="28" t="s">
        <v>78</v>
      </c>
      <c r="F179" s="192">
        <v>1316</v>
      </c>
      <c r="G179" s="132"/>
    </row>
    <row r="180" spans="1:7" ht="14.25" customHeight="1">
      <c r="A180" s="160">
        <v>521665</v>
      </c>
      <c r="B180" s="42">
        <v>519823</v>
      </c>
      <c r="C180" s="102"/>
      <c r="D180" s="5" t="s">
        <v>77</v>
      </c>
      <c r="E180" s="25" t="s">
        <v>1740</v>
      </c>
      <c r="F180" s="192">
        <v>1369</v>
      </c>
      <c r="G180" s="132"/>
    </row>
    <row r="181" spans="1:7" ht="14.25" customHeight="1">
      <c r="A181" s="160">
        <v>521664</v>
      </c>
      <c r="B181" s="42">
        <v>519822</v>
      </c>
      <c r="C181" s="102"/>
      <c r="D181" s="5" t="s">
        <v>77</v>
      </c>
      <c r="E181" s="25" t="s">
        <v>1753</v>
      </c>
      <c r="F181" s="192">
        <v>1369</v>
      </c>
      <c r="G181" s="132"/>
    </row>
    <row r="182" spans="1:7" ht="14.25" customHeight="1">
      <c r="A182" s="161"/>
      <c r="B182" s="34"/>
      <c r="C182" s="92"/>
      <c r="D182" s="4"/>
      <c r="E182" s="34"/>
      <c r="F182" s="192"/>
      <c r="G182" s="132"/>
    </row>
    <row r="183" spans="1:7" ht="14.25" customHeight="1">
      <c r="A183" s="161"/>
      <c r="B183" s="34"/>
      <c r="C183" s="92"/>
      <c r="D183" s="5"/>
      <c r="E183" s="117" t="s">
        <v>79</v>
      </c>
      <c r="F183" s="192"/>
      <c r="G183" s="132"/>
    </row>
    <row r="184" spans="1:7" ht="14.25" customHeight="1">
      <c r="A184" s="160">
        <v>522951</v>
      </c>
      <c r="B184" s="42">
        <v>518303</v>
      </c>
      <c r="C184" s="102"/>
      <c r="D184" s="5" t="s">
        <v>77</v>
      </c>
      <c r="E184" s="28" t="s">
        <v>100</v>
      </c>
      <c r="F184" s="192">
        <v>354</v>
      </c>
      <c r="G184" s="132"/>
    </row>
    <row r="185" spans="1:7" ht="14.25" customHeight="1">
      <c r="A185" s="160">
        <v>522953</v>
      </c>
      <c r="B185" s="42">
        <v>518307</v>
      </c>
      <c r="C185" s="102"/>
      <c r="D185" s="5" t="s">
        <v>77</v>
      </c>
      <c r="E185" s="28" t="s">
        <v>101</v>
      </c>
      <c r="F185" s="192">
        <v>354</v>
      </c>
      <c r="G185" s="132"/>
    </row>
    <row r="186" spans="1:7" ht="14.25" customHeight="1">
      <c r="A186" s="160">
        <v>522954</v>
      </c>
      <c r="B186" s="42">
        <v>518308</v>
      </c>
      <c r="C186" s="151" t="s">
        <v>2667</v>
      </c>
      <c r="D186" s="5" t="s">
        <v>77</v>
      </c>
      <c r="E186" s="28" t="s">
        <v>102</v>
      </c>
      <c r="F186" s="192">
        <v>413</v>
      </c>
      <c r="G186" s="132"/>
    </row>
    <row r="187" spans="1:7" ht="14.25" customHeight="1">
      <c r="A187" s="160">
        <v>522957</v>
      </c>
      <c r="B187" s="42">
        <v>518311</v>
      </c>
      <c r="C187" s="102"/>
      <c r="D187" s="5" t="s">
        <v>77</v>
      </c>
      <c r="E187" s="28" t="s">
        <v>103</v>
      </c>
      <c r="F187" s="192">
        <v>391</v>
      </c>
      <c r="G187" s="132"/>
    </row>
    <row r="188" spans="1:7" ht="14.25" customHeight="1">
      <c r="A188" s="160">
        <v>522958</v>
      </c>
      <c r="B188" s="42">
        <v>518312</v>
      </c>
      <c r="C188" s="151" t="s">
        <v>2667</v>
      </c>
      <c r="D188" s="5" t="s">
        <v>77</v>
      </c>
      <c r="E188" s="28" t="s">
        <v>104</v>
      </c>
      <c r="F188" s="192">
        <v>451</v>
      </c>
      <c r="G188" s="132"/>
    </row>
    <row r="189" spans="1:7" ht="14.25" customHeight="1">
      <c r="A189" s="160">
        <v>522961</v>
      </c>
      <c r="B189" s="42">
        <v>519375</v>
      </c>
      <c r="C189" s="102"/>
      <c r="D189" s="5" t="s">
        <v>77</v>
      </c>
      <c r="E189" s="28" t="s">
        <v>105</v>
      </c>
      <c r="F189" s="192">
        <v>434</v>
      </c>
      <c r="G189" s="132"/>
    </row>
    <row r="190" spans="1:7" ht="14.25" customHeight="1">
      <c r="A190" s="160">
        <v>522962</v>
      </c>
      <c r="B190" s="42">
        <v>519376</v>
      </c>
      <c r="C190" s="151" t="s">
        <v>2667</v>
      </c>
      <c r="D190" s="5" t="s">
        <v>77</v>
      </c>
      <c r="E190" s="28" t="s">
        <v>106</v>
      </c>
      <c r="F190" s="192">
        <v>489</v>
      </c>
      <c r="G190" s="132"/>
    </row>
    <row r="191" spans="1:7" ht="14.25" customHeight="1">
      <c r="A191" s="160">
        <v>522965</v>
      </c>
      <c r="B191" s="42">
        <v>518315</v>
      </c>
      <c r="C191" s="102"/>
      <c r="D191" s="5" t="s">
        <v>77</v>
      </c>
      <c r="E191" s="28" t="s">
        <v>107</v>
      </c>
      <c r="F191" s="192">
        <v>470</v>
      </c>
      <c r="G191" s="132"/>
    </row>
    <row r="192" spans="1:7" ht="14.25" customHeight="1">
      <c r="A192" s="160">
        <v>522966</v>
      </c>
      <c r="B192" s="42">
        <v>518316</v>
      </c>
      <c r="C192" s="151" t="s">
        <v>2667</v>
      </c>
      <c r="D192" s="5" t="s">
        <v>77</v>
      </c>
      <c r="E192" s="28" t="s">
        <v>108</v>
      </c>
      <c r="F192" s="192">
        <v>528</v>
      </c>
      <c r="G192" s="132"/>
    </row>
    <row r="193" spans="1:7" ht="14.25" customHeight="1">
      <c r="A193" s="160">
        <v>522973</v>
      </c>
      <c r="B193" s="42">
        <v>518319</v>
      </c>
      <c r="C193" s="102"/>
      <c r="D193" s="5" t="s">
        <v>77</v>
      </c>
      <c r="E193" s="28" t="s">
        <v>1746</v>
      </c>
      <c r="F193" s="192">
        <v>904</v>
      </c>
      <c r="G193" s="132"/>
    </row>
    <row r="194" spans="1:7" ht="14.25" customHeight="1">
      <c r="A194" s="160">
        <v>522975</v>
      </c>
      <c r="B194" s="42">
        <v>518323</v>
      </c>
      <c r="C194" s="102"/>
      <c r="D194" s="5" t="s">
        <v>77</v>
      </c>
      <c r="E194" s="28" t="s">
        <v>1758</v>
      </c>
      <c r="F194" s="192">
        <v>904</v>
      </c>
      <c r="G194" s="132"/>
    </row>
    <row r="195" spans="1:7" ht="14.25" customHeight="1">
      <c r="A195" s="160">
        <v>522974</v>
      </c>
      <c r="B195" s="42">
        <v>518320</v>
      </c>
      <c r="C195" s="151" t="s">
        <v>2667</v>
      </c>
      <c r="D195" s="5" t="s">
        <v>77</v>
      </c>
      <c r="E195" s="28" t="s">
        <v>1747</v>
      </c>
      <c r="F195" s="192">
        <v>963</v>
      </c>
      <c r="G195" s="132"/>
    </row>
    <row r="196" spans="1:7" ht="14.25" customHeight="1">
      <c r="A196" s="160">
        <v>522976</v>
      </c>
      <c r="B196" s="42">
        <v>518324</v>
      </c>
      <c r="C196" s="151" t="s">
        <v>2667</v>
      </c>
      <c r="D196" s="5" t="s">
        <v>77</v>
      </c>
      <c r="E196" s="28" t="s">
        <v>1759</v>
      </c>
      <c r="F196" s="192">
        <v>963</v>
      </c>
      <c r="G196" s="132"/>
    </row>
    <row r="197" spans="1:7" ht="14.25" customHeight="1">
      <c r="A197" s="160">
        <v>522981</v>
      </c>
      <c r="B197" s="42">
        <v>520830</v>
      </c>
      <c r="C197" s="102"/>
      <c r="D197" s="5" t="s">
        <v>77</v>
      </c>
      <c r="E197" s="28" t="s">
        <v>109</v>
      </c>
      <c r="F197" s="192">
        <v>928</v>
      </c>
      <c r="G197" s="132"/>
    </row>
    <row r="198" spans="1:7" ht="14.25" customHeight="1">
      <c r="A198" s="160">
        <v>522982</v>
      </c>
      <c r="B198" s="42">
        <v>520831</v>
      </c>
      <c r="C198" s="151" t="s">
        <v>2667</v>
      </c>
      <c r="D198" s="5" t="s">
        <v>77</v>
      </c>
      <c r="E198" s="28" t="s">
        <v>110</v>
      </c>
      <c r="F198" s="192">
        <v>988</v>
      </c>
      <c r="G198" s="132"/>
    </row>
    <row r="199" spans="1:7" ht="14.25" customHeight="1">
      <c r="A199" s="160">
        <v>522985</v>
      </c>
      <c r="B199" s="42">
        <v>518327</v>
      </c>
      <c r="C199" s="102"/>
      <c r="D199" s="5" t="s">
        <v>77</v>
      </c>
      <c r="E199" s="28" t="s">
        <v>111</v>
      </c>
      <c r="F199" s="192">
        <v>943</v>
      </c>
      <c r="G199" s="132"/>
    </row>
    <row r="200" spans="1:7" ht="14.25" customHeight="1">
      <c r="A200" s="160">
        <v>522986</v>
      </c>
      <c r="B200" s="42">
        <v>518328</v>
      </c>
      <c r="C200" s="151" t="s">
        <v>2667</v>
      </c>
      <c r="D200" s="5" t="s">
        <v>77</v>
      </c>
      <c r="E200" s="28" t="s">
        <v>112</v>
      </c>
      <c r="F200" s="192">
        <v>1001</v>
      </c>
      <c r="G200" s="132"/>
    </row>
    <row r="201" spans="1:7" ht="14.25" customHeight="1">
      <c r="A201" s="160">
        <v>522969</v>
      </c>
      <c r="B201" s="42">
        <v>518616</v>
      </c>
      <c r="C201" s="102"/>
      <c r="D201" s="5" t="s">
        <v>77</v>
      </c>
      <c r="E201" s="28" t="s">
        <v>113</v>
      </c>
      <c r="F201" s="192">
        <v>540</v>
      </c>
      <c r="G201" s="132"/>
    </row>
    <row r="202" spans="1:7" ht="14.25" customHeight="1">
      <c r="A202" s="160">
        <v>522970</v>
      </c>
      <c r="B202" s="42">
        <v>518617</v>
      </c>
      <c r="C202" s="151" t="s">
        <v>2667</v>
      </c>
      <c r="D202" s="5" t="s">
        <v>77</v>
      </c>
      <c r="E202" s="28" t="s">
        <v>114</v>
      </c>
      <c r="F202" s="192">
        <v>599</v>
      </c>
      <c r="G202" s="132"/>
    </row>
    <row r="203" spans="1:7" s="124" customFormat="1" ht="14.25" customHeight="1">
      <c r="A203" s="160"/>
      <c r="B203" s="42"/>
      <c r="C203" s="147"/>
      <c r="D203" s="11"/>
      <c r="E203" s="28"/>
      <c r="F203" s="192"/>
      <c r="G203" s="132"/>
    </row>
    <row r="204" spans="1:7" ht="14.25" customHeight="1">
      <c r="A204" s="160">
        <v>522993</v>
      </c>
      <c r="B204" s="42">
        <v>519555</v>
      </c>
      <c r="C204" s="102"/>
      <c r="D204" s="5" t="s">
        <v>77</v>
      </c>
      <c r="E204" s="26" t="s">
        <v>80</v>
      </c>
      <c r="F204" s="192">
        <v>507</v>
      </c>
      <c r="G204" s="132"/>
    </row>
    <row r="205" spans="1:7" ht="14.25" customHeight="1">
      <c r="A205" s="160">
        <v>522994</v>
      </c>
      <c r="B205" s="42">
        <v>519556</v>
      </c>
      <c r="C205" s="102"/>
      <c r="D205" s="5" t="s">
        <v>77</v>
      </c>
      <c r="E205" s="26" t="s">
        <v>81</v>
      </c>
      <c r="F205" s="192">
        <v>585</v>
      </c>
      <c r="G205" s="132"/>
    </row>
    <row r="206" spans="1:7" ht="14.25" customHeight="1">
      <c r="A206" s="160">
        <v>522995</v>
      </c>
      <c r="B206" s="42">
        <v>519557</v>
      </c>
      <c r="C206" s="102"/>
      <c r="D206" s="5" t="s">
        <v>77</v>
      </c>
      <c r="E206" s="26" t="s">
        <v>82</v>
      </c>
      <c r="F206" s="192">
        <v>643</v>
      </c>
      <c r="G206" s="132"/>
    </row>
    <row r="207" spans="1:7" ht="14.25" customHeight="1">
      <c r="A207" s="160">
        <v>522996</v>
      </c>
      <c r="B207" s="42">
        <v>519558</v>
      </c>
      <c r="C207" s="102"/>
      <c r="D207" s="5" t="s">
        <v>77</v>
      </c>
      <c r="E207" s="60" t="s">
        <v>1741</v>
      </c>
      <c r="F207" s="192">
        <v>1005</v>
      </c>
      <c r="G207" s="132"/>
    </row>
    <row r="208" spans="1:7" ht="14.25" customHeight="1">
      <c r="A208" s="160">
        <v>522997</v>
      </c>
      <c r="B208" s="42">
        <v>520832</v>
      </c>
      <c r="C208" s="102"/>
      <c r="D208" s="5" t="s">
        <v>77</v>
      </c>
      <c r="E208" s="26" t="s">
        <v>83</v>
      </c>
      <c r="F208" s="192">
        <v>1018</v>
      </c>
      <c r="G208" s="132"/>
    </row>
    <row r="209" spans="1:7" ht="14.25" customHeight="1">
      <c r="A209" s="160">
        <v>522998</v>
      </c>
      <c r="B209" s="42">
        <v>519559</v>
      </c>
      <c r="C209" s="102"/>
      <c r="D209" s="5" t="s">
        <v>77</v>
      </c>
      <c r="E209" s="26" t="s">
        <v>84</v>
      </c>
      <c r="F209" s="192">
        <v>1050</v>
      </c>
      <c r="G209" s="132"/>
    </row>
    <row r="210" spans="1:7" s="13" customFormat="1" ht="14.25" customHeight="1">
      <c r="A210" s="160"/>
      <c r="B210" s="42"/>
      <c r="C210" s="91"/>
      <c r="D210" s="11"/>
      <c r="E210" s="28"/>
      <c r="F210" s="192"/>
      <c r="G210" s="132"/>
    </row>
    <row r="211" spans="1:7" s="13" customFormat="1" ht="14.25" customHeight="1">
      <c r="A211" s="164">
        <v>522999</v>
      </c>
      <c r="B211" s="88">
        <v>521011</v>
      </c>
      <c r="C211" s="102"/>
      <c r="D211" s="11" t="s">
        <v>77</v>
      </c>
      <c r="E211" s="25" t="s">
        <v>1748</v>
      </c>
      <c r="F211" s="192">
        <v>870</v>
      </c>
      <c r="G211" s="132"/>
    </row>
    <row r="212" spans="1:7" s="13" customFormat="1" ht="14.25" customHeight="1">
      <c r="A212" s="164">
        <v>523000</v>
      </c>
      <c r="B212" s="88">
        <v>521012</v>
      </c>
      <c r="C212" s="102"/>
      <c r="D212" s="11" t="s">
        <v>77</v>
      </c>
      <c r="E212" s="25" t="s">
        <v>1760</v>
      </c>
      <c r="F212" s="192">
        <v>870</v>
      </c>
      <c r="G212" s="132"/>
    </row>
    <row r="213" spans="1:7" s="13" customFormat="1" ht="14.25" customHeight="1">
      <c r="A213" s="164">
        <v>523001</v>
      </c>
      <c r="B213" s="88">
        <v>521013</v>
      </c>
      <c r="C213" s="102"/>
      <c r="D213" s="11" t="s">
        <v>77</v>
      </c>
      <c r="E213" s="25" t="s">
        <v>1749</v>
      </c>
      <c r="F213" s="192">
        <v>826</v>
      </c>
      <c r="G213" s="132"/>
    </row>
    <row r="214" spans="1:7" s="13" customFormat="1" ht="14.25" customHeight="1">
      <c r="A214" s="164">
        <v>523002</v>
      </c>
      <c r="B214" s="88">
        <v>521014</v>
      </c>
      <c r="C214" s="102"/>
      <c r="D214" s="11" t="s">
        <v>77</v>
      </c>
      <c r="E214" s="25" t="s">
        <v>1761</v>
      </c>
      <c r="F214" s="192">
        <v>826</v>
      </c>
      <c r="G214" s="132"/>
    </row>
    <row r="215" spans="1:7" s="13" customFormat="1" ht="14.25" customHeight="1">
      <c r="A215" s="160"/>
      <c r="B215" s="86"/>
      <c r="C215" s="91"/>
      <c r="D215" s="11"/>
      <c r="E215" s="26"/>
      <c r="F215" s="192"/>
      <c r="G215" s="132"/>
    </row>
    <row r="216" spans="1:7" ht="14.25" customHeight="1">
      <c r="A216" s="160">
        <v>522952</v>
      </c>
      <c r="B216" s="42">
        <v>518301</v>
      </c>
      <c r="C216" s="102"/>
      <c r="D216" s="5" t="s">
        <v>77</v>
      </c>
      <c r="E216" s="28" t="s">
        <v>85</v>
      </c>
      <c r="F216" s="192">
        <v>274</v>
      </c>
      <c r="G216" s="132"/>
    </row>
    <row r="217" spans="1:7" ht="14.25" customHeight="1">
      <c r="A217" s="160">
        <v>522955</v>
      </c>
      <c r="B217" s="42">
        <v>518305</v>
      </c>
      <c r="C217" s="102"/>
      <c r="D217" s="5" t="s">
        <v>77</v>
      </c>
      <c r="E217" s="28" t="s">
        <v>86</v>
      </c>
      <c r="F217" s="192">
        <v>295</v>
      </c>
      <c r="G217" s="132"/>
    </row>
    <row r="218" spans="1:7" ht="14.25" customHeight="1">
      <c r="A218" s="160">
        <v>522956</v>
      </c>
      <c r="B218" s="42">
        <v>518306</v>
      </c>
      <c r="C218" s="102"/>
      <c r="D218" s="5" t="s">
        <v>77</v>
      </c>
      <c r="E218" s="28" t="s">
        <v>87</v>
      </c>
      <c r="F218" s="192">
        <v>352</v>
      </c>
      <c r="G218" s="132"/>
    </row>
    <row r="219" spans="1:7" ht="14.25" customHeight="1">
      <c r="A219" s="160">
        <v>522959</v>
      </c>
      <c r="B219" s="42">
        <v>518309</v>
      </c>
      <c r="C219" s="102"/>
      <c r="D219" s="5" t="s">
        <v>77</v>
      </c>
      <c r="E219" s="28" t="s">
        <v>88</v>
      </c>
      <c r="F219" s="192">
        <v>314</v>
      </c>
      <c r="G219" s="132"/>
    </row>
    <row r="220" spans="1:7" ht="14.25" customHeight="1">
      <c r="A220" s="160">
        <v>522960</v>
      </c>
      <c r="B220" s="42">
        <v>518310</v>
      </c>
      <c r="C220" s="102"/>
      <c r="D220" s="5" t="s">
        <v>77</v>
      </c>
      <c r="E220" s="28" t="s">
        <v>89</v>
      </c>
      <c r="F220" s="192">
        <v>374</v>
      </c>
      <c r="G220" s="132"/>
    </row>
    <row r="221" spans="1:7" ht="14.25" customHeight="1">
      <c r="A221" s="160">
        <v>522963</v>
      </c>
      <c r="B221" s="42">
        <v>519373</v>
      </c>
      <c r="C221" s="102"/>
      <c r="D221" s="5" t="s">
        <v>77</v>
      </c>
      <c r="E221" s="28" t="s">
        <v>90</v>
      </c>
      <c r="F221" s="192">
        <v>352</v>
      </c>
      <c r="G221" s="132"/>
    </row>
    <row r="222" spans="1:7" ht="14.25" customHeight="1">
      <c r="A222" s="160">
        <v>522964</v>
      </c>
      <c r="B222" s="42">
        <v>519374</v>
      </c>
      <c r="C222" s="102"/>
      <c r="D222" s="5" t="s">
        <v>77</v>
      </c>
      <c r="E222" s="28" t="s">
        <v>91</v>
      </c>
      <c r="F222" s="192">
        <v>411</v>
      </c>
      <c r="G222" s="132"/>
    </row>
    <row r="223" spans="1:7" ht="14.25" customHeight="1">
      <c r="A223" s="160">
        <v>522967</v>
      </c>
      <c r="B223" s="42">
        <v>518313</v>
      </c>
      <c r="C223" s="102"/>
      <c r="D223" s="5" t="s">
        <v>77</v>
      </c>
      <c r="E223" s="28" t="s">
        <v>92</v>
      </c>
      <c r="F223" s="192">
        <v>391</v>
      </c>
      <c r="G223" s="132"/>
    </row>
    <row r="224" spans="1:7" ht="14.25" customHeight="1">
      <c r="A224" s="160">
        <v>522968</v>
      </c>
      <c r="B224" s="42">
        <v>518314</v>
      </c>
      <c r="C224" s="102"/>
      <c r="D224" s="5" t="s">
        <v>77</v>
      </c>
      <c r="E224" s="28" t="s">
        <v>93</v>
      </c>
      <c r="F224" s="192">
        <v>451</v>
      </c>
      <c r="G224" s="132"/>
    </row>
    <row r="225" spans="1:7" ht="14.25" customHeight="1">
      <c r="A225" s="160">
        <v>522971</v>
      </c>
      <c r="B225" s="42">
        <v>518614</v>
      </c>
      <c r="C225" s="102"/>
      <c r="D225" s="5" t="s">
        <v>77</v>
      </c>
      <c r="E225" s="28" t="s">
        <v>98</v>
      </c>
      <c r="F225" s="192">
        <v>462</v>
      </c>
      <c r="G225" s="132"/>
    </row>
    <row r="226" spans="1:7" ht="14.25" customHeight="1">
      <c r="A226" s="160">
        <v>522972</v>
      </c>
      <c r="B226" s="42">
        <v>518615</v>
      </c>
      <c r="C226" s="102"/>
      <c r="D226" s="5" t="s">
        <v>77</v>
      </c>
      <c r="E226" s="28" t="s">
        <v>99</v>
      </c>
      <c r="F226" s="192">
        <v>520</v>
      </c>
      <c r="G226" s="132"/>
    </row>
    <row r="227" spans="1:7" ht="14.25" customHeight="1">
      <c r="A227" s="160">
        <v>522977</v>
      </c>
      <c r="B227" s="42">
        <v>518317</v>
      </c>
      <c r="C227" s="102"/>
      <c r="D227" s="5" t="s">
        <v>77</v>
      </c>
      <c r="E227" s="28" t="s">
        <v>1742</v>
      </c>
      <c r="F227" s="192">
        <v>706</v>
      </c>
      <c r="G227" s="132"/>
    </row>
    <row r="228" spans="1:7" ht="14.25" customHeight="1">
      <c r="A228" s="160">
        <v>522979</v>
      </c>
      <c r="B228" s="42">
        <v>518321</v>
      </c>
      <c r="C228" s="102"/>
      <c r="D228" s="5" t="s">
        <v>77</v>
      </c>
      <c r="E228" s="28" t="s">
        <v>1754</v>
      </c>
      <c r="F228" s="192">
        <v>706</v>
      </c>
      <c r="G228" s="132"/>
    </row>
    <row r="229" spans="1:7" ht="14.25" customHeight="1">
      <c r="A229" s="160">
        <v>522978</v>
      </c>
      <c r="B229" s="42">
        <v>518318</v>
      </c>
      <c r="C229" s="102"/>
      <c r="D229" s="5" t="s">
        <v>77</v>
      </c>
      <c r="E229" s="28" t="s">
        <v>1743</v>
      </c>
      <c r="F229" s="192">
        <v>769</v>
      </c>
      <c r="G229" s="132"/>
    </row>
    <row r="230" spans="1:7" ht="14.25" customHeight="1">
      <c r="A230" s="160">
        <v>522980</v>
      </c>
      <c r="B230" s="42">
        <v>518322</v>
      </c>
      <c r="C230" s="102"/>
      <c r="D230" s="5" t="s">
        <v>77</v>
      </c>
      <c r="E230" s="28" t="s">
        <v>1755</v>
      </c>
      <c r="F230" s="192">
        <v>769</v>
      </c>
      <c r="G230" s="132"/>
    </row>
    <row r="231" spans="1:7" ht="14.25" customHeight="1">
      <c r="A231" s="160">
        <v>522983</v>
      </c>
      <c r="B231" s="42">
        <v>520824</v>
      </c>
      <c r="C231" s="102"/>
      <c r="D231" s="5" t="s">
        <v>77</v>
      </c>
      <c r="E231" s="28" t="s">
        <v>94</v>
      </c>
      <c r="F231" s="192">
        <v>768</v>
      </c>
      <c r="G231" s="132"/>
    </row>
    <row r="232" spans="1:7" ht="14.25" customHeight="1">
      <c r="A232" s="160">
        <v>522984</v>
      </c>
      <c r="B232" s="42">
        <v>520825</v>
      </c>
      <c r="C232" s="102"/>
      <c r="D232" s="5" t="s">
        <v>77</v>
      </c>
      <c r="E232" s="28" t="s">
        <v>95</v>
      </c>
      <c r="F232" s="192">
        <v>811</v>
      </c>
      <c r="G232" s="132"/>
    </row>
    <row r="233" spans="1:7" ht="14.25" customHeight="1">
      <c r="A233" s="160">
        <v>522989</v>
      </c>
      <c r="B233" s="42">
        <v>520826</v>
      </c>
      <c r="C233" s="102"/>
      <c r="D233" s="5" t="s">
        <v>77</v>
      </c>
      <c r="E233" s="28" t="s">
        <v>1744</v>
      </c>
      <c r="F233" s="192">
        <v>811</v>
      </c>
      <c r="G233" s="132"/>
    </row>
    <row r="234" spans="1:7" ht="14.25" customHeight="1">
      <c r="A234" s="160">
        <v>522991</v>
      </c>
      <c r="B234" s="42">
        <v>520828</v>
      </c>
      <c r="C234" s="102"/>
      <c r="D234" s="5" t="s">
        <v>77</v>
      </c>
      <c r="E234" s="28" t="s">
        <v>1756</v>
      </c>
      <c r="F234" s="192">
        <v>811</v>
      </c>
      <c r="G234" s="132"/>
    </row>
    <row r="235" spans="1:7" ht="14.25" customHeight="1">
      <c r="A235" s="160">
        <v>522990</v>
      </c>
      <c r="B235" s="42">
        <v>520827</v>
      </c>
      <c r="C235" s="102"/>
      <c r="D235" s="5" t="s">
        <v>77</v>
      </c>
      <c r="E235" s="28" t="s">
        <v>1745</v>
      </c>
      <c r="F235" s="192">
        <v>867</v>
      </c>
      <c r="G235" s="132"/>
    </row>
    <row r="236" spans="1:7" ht="14.25" customHeight="1">
      <c r="A236" s="160">
        <v>522992</v>
      </c>
      <c r="B236" s="42">
        <v>520829</v>
      </c>
      <c r="C236" s="102"/>
      <c r="D236" s="5" t="s">
        <v>77</v>
      </c>
      <c r="E236" s="28" t="s">
        <v>1757</v>
      </c>
      <c r="F236" s="192">
        <v>867</v>
      </c>
      <c r="G236" s="132"/>
    </row>
    <row r="237" spans="1:7" ht="14.25" customHeight="1">
      <c r="A237" s="160">
        <v>522987</v>
      </c>
      <c r="B237" s="42">
        <v>518325</v>
      </c>
      <c r="C237" s="102"/>
      <c r="D237" s="5" t="s">
        <v>77</v>
      </c>
      <c r="E237" s="28" t="s">
        <v>96</v>
      </c>
      <c r="F237" s="192">
        <v>824</v>
      </c>
      <c r="G237" s="132"/>
    </row>
    <row r="238" spans="1:7" ht="14.25" customHeight="1">
      <c r="A238" s="160">
        <v>522988</v>
      </c>
      <c r="B238" s="42">
        <v>518326</v>
      </c>
      <c r="C238" s="102"/>
      <c r="D238" s="5" t="s">
        <v>77</v>
      </c>
      <c r="E238" s="28" t="s">
        <v>97</v>
      </c>
      <c r="F238" s="192">
        <v>883</v>
      </c>
      <c r="G238" s="132"/>
    </row>
    <row r="239" spans="1:7" ht="14.25" customHeight="1">
      <c r="A239" s="161"/>
      <c r="B239" s="34"/>
      <c r="C239" s="92"/>
      <c r="D239" s="4"/>
      <c r="E239" s="28"/>
      <c r="F239" s="192"/>
      <c r="G239" s="132"/>
    </row>
    <row r="240" spans="1:7" s="57" customFormat="1" ht="14.25" customHeight="1">
      <c r="A240" s="161"/>
      <c r="B240" s="34"/>
      <c r="C240" s="92"/>
      <c r="D240" s="9"/>
      <c r="E240" s="123" t="s">
        <v>679</v>
      </c>
      <c r="F240" s="192"/>
      <c r="G240" s="132"/>
    </row>
    <row r="241" spans="1:7" s="57" customFormat="1" ht="14.25" customHeight="1">
      <c r="A241" s="161">
        <v>521840</v>
      </c>
      <c r="B241" s="34"/>
      <c r="C241" s="102"/>
      <c r="D241" s="11" t="s">
        <v>115</v>
      </c>
      <c r="E241" s="25" t="s">
        <v>681</v>
      </c>
      <c r="F241" s="192">
        <v>620</v>
      </c>
      <c r="G241" s="132"/>
    </row>
    <row r="242" spans="1:7" s="57" customFormat="1" ht="14.25" customHeight="1">
      <c r="A242" s="161">
        <v>521749</v>
      </c>
      <c r="B242" s="34"/>
      <c r="C242" s="151" t="s">
        <v>2667</v>
      </c>
      <c r="D242" s="11" t="s">
        <v>115</v>
      </c>
      <c r="E242" s="25" t="s">
        <v>683</v>
      </c>
      <c r="F242" s="192">
        <v>641</v>
      </c>
      <c r="G242" s="132"/>
    </row>
    <row r="243" spans="1:7" s="103" customFormat="1" ht="14.25" customHeight="1">
      <c r="A243" s="161">
        <v>524272</v>
      </c>
      <c r="B243" s="34"/>
      <c r="C243" s="147"/>
      <c r="D243" s="11" t="s">
        <v>115</v>
      </c>
      <c r="E243" s="83" t="s">
        <v>2374</v>
      </c>
      <c r="F243" s="192">
        <v>735</v>
      </c>
      <c r="G243" s="132"/>
    </row>
    <row r="244" spans="1:7" s="103" customFormat="1" ht="14.25" customHeight="1">
      <c r="A244" s="161">
        <v>524273</v>
      </c>
      <c r="B244" s="34"/>
      <c r="C244" s="151" t="s">
        <v>2667</v>
      </c>
      <c r="D244" s="11" t="s">
        <v>115</v>
      </c>
      <c r="E244" s="83" t="s">
        <v>2375</v>
      </c>
      <c r="F244" s="192">
        <v>771</v>
      </c>
      <c r="G244" s="132"/>
    </row>
    <row r="245" spans="1:7" s="103" customFormat="1" ht="14.25" customHeight="1">
      <c r="A245" s="161"/>
      <c r="B245" s="34"/>
      <c r="C245" s="102"/>
      <c r="D245" s="11"/>
      <c r="E245" s="83"/>
      <c r="F245" s="192"/>
      <c r="G245" s="132"/>
    </row>
    <row r="246" spans="1:7" s="57" customFormat="1" ht="14.25" customHeight="1">
      <c r="A246" s="161">
        <v>521748</v>
      </c>
      <c r="B246" s="34"/>
      <c r="C246" s="102"/>
      <c r="D246" s="11" t="s">
        <v>115</v>
      </c>
      <c r="E246" s="25" t="s">
        <v>682</v>
      </c>
      <c r="F246" s="192">
        <v>766</v>
      </c>
      <c r="G246" s="132"/>
    </row>
    <row r="247" spans="1:7" s="103" customFormat="1" ht="14.25" customHeight="1">
      <c r="A247" s="161">
        <v>524274</v>
      </c>
      <c r="B247" s="34"/>
      <c r="C247" s="147"/>
      <c r="D247" s="11" t="s">
        <v>115</v>
      </c>
      <c r="E247" s="83" t="s">
        <v>2376</v>
      </c>
      <c r="F247" s="192">
        <v>824</v>
      </c>
      <c r="G247" s="132"/>
    </row>
    <row r="248" spans="1:7" s="124" customFormat="1" ht="14.25" customHeight="1">
      <c r="A248" s="161"/>
      <c r="B248" s="130"/>
      <c r="C248" s="143"/>
      <c r="D248" s="137"/>
      <c r="E248" s="141"/>
      <c r="F248" s="192"/>
      <c r="G248" s="132"/>
    </row>
    <row r="249" spans="1:7" s="57" customFormat="1" ht="14.25" customHeight="1">
      <c r="A249" s="164">
        <v>521841</v>
      </c>
      <c r="B249" s="34"/>
      <c r="C249" s="102"/>
      <c r="D249" s="11" t="s">
        <v>115</v>
      </c>
      <c r="E249" s="25" t="s">
        <v>680</v>
      </c>
      <c r="F249" s="192">
        <v>534</v>
      </c>
      <c r="G249" s="132"/>
    </row>
    <row r="250" spans="1:7" s="57" customFormat="1" ht="14.25" customHeight="1">
      <c r="A250" s="161">
        <v>521750</v>
      </c>
      <c r="B250" s="34"/>
      <c r="C250" s="102"/>
      <c r="D250" s="11" t="s">
        <v>115</v>
      </c>
      <c r="E250" s="25" t="s">
        <v>684</v>
      </c>
      <c r="F250" s="192">
        <v>569</v>
      </c>
      <c r="G250" s="132"/>
    </row>
    <row r="251" spans="1:7" s="103" customFormat="1" ht="14.25" customHeight="1">
      <c r="A251" s="161">
        <v>524270</v>
      </c>
      <c r="B251" s="34"/>
      <c r="C251" s="147"/>
      <c r="D251" s="11" t="s">
        <v>115</v>
      </c>
      <c r="E251" s="83" t="s">
        <v>2372</v>
      </c>
      <c r="F251" s="192">
        <v>664</v>
      </c>
      <c r="G251" s="132"/>
    </row>
    <row r="252" spans="1:7" s="103" customFormat="1" ht="14.25" customHeight="1">
      <c r="A252" s="161">
        <v>524271</v>
      </c>
      <c r="B252" s="34"/>
      <c r="C252" s="147"/>
      <c r="D252" s="11" t="s">
        <v>115</v>
      </c>
      <c r="E252" s="83" t="s">
        <v>2373</v>
      </c>
      <c r="F252" s="192">
        <v>699</v>
      </c>
      <c r="G252" s="132"/>
    </row>
    <row r="253" spans="1:7" s="124" customFormat="1" ht="14.25" customHeight="1">
      <c r="A253" s="161"/>
      <c r="B253" s="130"/>
      <c r="C253" s="147"/>
      <c r="D253" s="11"/>
      <c r="E253" s="129"/>
      <c r="F253" s="192"/>
      <c r="G253" s="132"/>
    </row>
    <row r="254" spans="1:7" ht="14.25" customHeight="1">
      <c r="A254" s="161"/>
      <c r="B254" s="34"/>
      <c r="C254" s="92"/>
      <c r="D254" s="8"/>
      <c r="E254" s="117" t="s">
        <v>802</v>
      </c>
      <c r="F254" s="192"/>
      <c r="G254" s="132"/>
    </row>
    <row r="255" spans="1:7" s="73" customFormat="1" ht="14.25" customHeight="1">
      <c r="A255" s="160">
        <v>523356</v>
      </c>
      <c r="B255" s="34"/>
      <c r="C255" s="102"/>
      <c r="D255" s="12" t="s">
        <v>115</v>
      </c>
      <c r="E255" s="83" t="s">
        <v>2096</v>
      </c>
      <c r="F255" s="192">
        <v>287</v>
      </c>
      <c r="G255" s="132"/>
    </row>
    <row r="256" spans="1:7" s="73" customFormat="1" ht="14.25" customHeight="1">
      <c r="A256" s="160">
        <v>523361</v>
      </c>
      <c r="B256" s="34"/>
      <c r="C256" s="102"/>
      <c r="D256" s="12" t="s">
        <v>115</v>
      </c>
      <c r="E256" s="83" t="s">
        <v>2097</v>
      </c>
      <c r="F256" s="192">
        <v>333</v>
      </c>
      <c r="G256" s="132"/>
    </row>
    <row r="257" spans="1:7" s="73" customFormat="1" ht="14.25" customHeight="1">
      <c r="A257" s="160">
        <v>523366</v>
      </c>
      <c r="B257" s="34"/>
      <c r="C257" s="102"/>
      <c r="D257" s="12" t="s">
        <v>115</v>
      </c>
      <c r="E257" s="83" t="s">
        <v>2098</v>
      </c>
      <c r="F257" s="192">
        <v>737</v>
      </c>
      <c r="G257" s="132"/>
    </row>
    <row r="258" spans="1:7" s="73" customFormat="1" ht="14.25" customHeight="1">
      <c r="A258" s="160"/>
      <c r="B258" s="34"/>
      <c r="C258" s="91"/>
      <c r="D258" s="12"/>
      <c r="E258" s="28"/>
      <c r="F258" s="192"/>
      <c r="G258" s="132"/>
    </row>
    <row r="259" spans="1:7" s="73" customFormat="1" ht="14.25" customHeight="1">
      <c r="A259" s="160">
        <v>523357</v>
      </c>
      <c r="B259" s="34"/>
      <c r="C259" s="102"/>
      <c r="D259" s="80" t="s">
        <v>115</v>
      </c>
      <c r="E259" s="83" t="s">
        <v>2300</v>
      </c>
      <c r="F259" s="192">
        <v>471</v>
      </c>
      <c r="G259" s="132"/>
    </row>
    <row r="260" spans="1:7" s="73" customFormat="1" ht="14.25" customHeight="1">
      <c r="A260" s="160">
        <v>523362</v>
      </c>
      <c r="B260" s="34"/>
      <c r="C260" s="102"/>
      <c r="D260" s="80" t="s">
        <v>115</v>
      </c>
      <c r="E260" s="83" t="s">
        <v>2301</v>
      </c>
      <c r="F260" s="192">
        <v>517</v>
      </c>
      <c r="G260" s="132"/>
    </row>
    <row r="261" spans="1:7" s="73" customFormat="1" ht="14.25" customHeight="1">
      <c r="A261" s="160">
        <v>523367</v>
      </c>
      <c r="B261" s="34"/>
      <c r="C261" s="102"/>
      <c r="D261" s="80" t="s">
        <v>115</v>
      </c>
      <c r="E261" s="83" t="s">
        <v>2302</v>
      </c>
      <c r="F261" s="192">
        <v>873</v>
      </c>
      <c r="G261" s="132"/>
    </row>
    <row r="262" spans="1:7" s="89" customFormat="1" ht="14.25" customHeight="1">
      <c r="A262" s="160"/>
      <c r="B262" s="34"/>
      <c r="C262" s="91"/>
      <c r="D262" s="80"/>
      <c r="E262" s="28"/>
      <c r="F262" s="192"/>
      <c r="G262" s="132"/>
    </row>
    <row r="263" spans="1:7" s="89" customFormat="1" ht="14.25" customHeight="1">
      <c r="A263" s="160">
        <v>523358</v>
      </c>
      <c r="B263" s="34"/>
      <c r="C263" s="102"/>
      <c r="D263" s="80" t="s">
        <v>115</v>
      </c>
      <c r="E263" s="83" t="s">
        <v>2297</v>
      </c>
      <c r="F263" s="192">
        <v>416</v>
      </c>
      <c r="G263" s="132"/>
    </row>
    <row r="264" spans="1:7" s="89" customFormat="1" ht="14.25" customHeight="1">
      <c r="A264" s="160">
        <v>523363</v>
      </c>
      <c r="B264" s="34"/>
      <c r="C264" s="102"/>
      <c r="D264" s="80" t="s">
        <v>115</v>
      </c>
      <c r="E264" s="83" t="s">
        <v>2298</v>
      </c>
      <c r="F264" s="192">
        <v>462</v>
      </c>
      <c r="G264" s="132"/>
    </row>
    <row r="265" spans="1:7" s="89" customFormat="1" ht="14.25" customHeight="1">
      <c r="A265" s="160">
        <v>523368</v>
      </c>
      <c r="B265" s="34"/>
      <c r="C265" s="102"/>
      <c r="D265" s="80" t="s">
        <v>115</v>
      </c>
      <c r="E265" s="83" t="s">
        <v>2299</v>
      </c>
      <c r="F265" s="192">
        <v>815</v>
      </c>
      <c r="G265" s="132"/>
    </row>
    <row r="266" spans="1:7" s="124" customFormat="1" ht="14.25" customHeight="1">
      <c r="A266" s="160"/>
      <c r="B266" s="130"/>
      <c r="C266" s="147"/>
      <c r="D266" s="125"/>
      <c r="E266" s="129"/>
      <c r="F266" s="192"/>
      <c r="G266" s="132"/>
    </row>
    <row r="267" spans="1:7" ht="14.25" customHeight="1">
      <c r="A267" s="160">
        <v>518197</v>
      </c>
      <c r="B267" s="34"/>
      <c r="C267" s="102"/>
      <c r="D267" s="8" t="s">
        <v>115</v>
      </c>
      <c r="E267" s="28" t="s">
        <v>147</v>
      </c>
      <c r="F267" s="192">
        <v>245</v>
      </c>
      <c r="G267" s="132"/>
    </row>
    <row r="268" spans="1:7" ht="14.25" customHeight="1">
      <c r="A268" s="160">
        <v>518199</v>
      </c>
      <c r="B268" s="34"/>
      <c r="C268" s="102"/>
      <c r="D268" s="8" t="s">
        <v>115</v>
      </c>
      <c r="E268" s="28" t="s">
        <v>148</v>
      </c>
      <c r="F268" s="192">
        <v>257</v>
      </c>
      <c r="G268" s="132"/>
    </row>
    <row r="269" spans="1:7" ht="14.25" customHeight="1">
      <c r="A269" s="160">
        <v>518200</v>
      </c>
      <c r="B269" s="34"/>
      <c r="C269" s="102"/>
      <c r="D269" s="8" t="s">
        <v>115</v>
      </c>
      <c r="E269" s="28" t="s">
        <v>149</v>
      </c>
      <c r="F269" s="192">
        <v>298</v>
      </c>
      <c r="G269" s="132"/>
    </row>
    <row r="270" spans="1:7" ht="14.25" customHeight="1">
      <c r="A270" s="160">
        <v>518201</v>
      </c>
      <c r="B270" s="34"/>
      <c r="C270" s="102"/>
      <c r="D270" s="8" t="s">
        <v>115</v>
      </c>
      <c r="E270" s="28" t="s">
        <v>151</v>
      </c>
      <c r="F270" s="192">
        <v>278</v>
      </c>
      <c r="G270" s="132"/>
    </row>
    <row r="271" spans="1:7" ht="14.25" customHeight="1">
      <c r="A271" s="160">
        <v>518202</v>
      </c>
      <c r="B271" s="34"/>
      <c r="C271" s="102"/>
      <c r="D271" s="8" t="s">
        <v>115</v>
      </c>
      <c r="E271" s="28" t="s">
        <v>152</v>
      </c>
      <c r="F271" s="192">
        <v>321</v>
      </c>
      <c r="G271" s="132"/>
    </row>
    <row r="272" spans="1:7" ht="14.25" customHeight="1">
      <c r="A272" s="160">
        <v>518203</v>
      </c>
      <c r="B272" s="34"/>
      <c r="C272" s="102"/>
      <c r="D272" s="8" t="s">
        <v>115</v>
      </c>
      <c r="E272" s="28" t="s">
        <v>153</v>
      </c>
      <c r="F272" s="192">
        <v>292</v>
      </c>
      <c r="G272" s="132"/>
    </row>
    <row r="273" spans="1:7" ht="14.25" customHeight="1">
      <c r="A273" s="160">
        <v>518204</v>
      </c>
      <c r="B273" s="34"/>
      <c r="C273" s="102"/>
      <c r="D273" s="8" t="s">
        <v>115</v>
      </c>
      <c r="E273" s="28" t="s">
        <v>154</v>
      </c>
      <c r="F273" s="192">
        <v>325</v>
      </c>
      <c r="G273" s="132"/>
    </row>
    <row r="274" spans="1:7" ht="14.25" customHeight="1">
      <c r="A274" s="160">
        <v>518205</v>
      </c>
      <c r="B274" s="34"/>
      <c r="C274" s="102"/>
      <c r="D274" s="8" t="s">
        <v>115</v>
      </c>
      <c r="E274" s="28" t="s">
        <v>155</v>
      </c>
      <c r="F274" s="192">
        <v>368</v>
      </c>
      <c r="G274" s="132"/>
    </row>
    <row r="275" spans="1:7" ht="14.25" customHeight="1">
      <c r="A275" s="160">
        <v>518206</v>
      </c>
      <c r="B275" s="34"/>
      <c r="C275" s="102"/>
      <c r="D275" s="8" t="s">
        <v>115</v>
      </c>
      <c r="E275" s="28" t="s">
        <v>156</v>
      </c>
      <c r="F275" s="192">
        <v>410</v>
      </c>
      <c r="G275" s="132"/>
    </row>
    <row r="276" spans="1:7" ht="14.25" customHeight="1">
      <c r="A276" s="160">
        <v>519716</v>
      </c>
      <c r="B276" s="34"/>
      <c r="C276" s="102"/>
      <c r="D276" s="8" t="s">
        <v>115</v>
      </c>
      <c r="E276" s="28" t="s">
        <v>150</v>
      </c>
      <c r="F276" s="192">
        <v>424</v>
      </c>
      <c r="G276" s="132"/>
    </row>
    <row r="277" spans="1:7" s="103" customFormat="1" ht="14.25" customHeight="1">
      <c r="A277" s="160">
        <v>525214</v>
      </c>
      <c r="B277" s="34"/>
      <c r="C277" s="147"/>
      <c r="D277" s="12" t="s">
        <v>115</v>
      </c>
      <c r="E277" s="83" t="s">
        <v>2524</v>
      </c>
      <c r="F277" s="192">
        <v>513</v>
      </c>
      <c r="G277" s="132"/>
    </row>
    <row r="278" spans="1:7" s="103" customFormat="1" ht="14.25" customHeight="1">
      <c r="A278" s="160">
        <v>525215</v>
      </c>
      <c r="B278" s="34"/>
      <c r="C278" s="147"/>
      <c r="D278" s="12" t="s">
        <v>115</v>
      </c>
      <c r="E278" s="83" t="s">
        <v>2525</v>
      </c>
      <c r="F278" s="192">
        <v>571</v>
      </c>
      <c r="G278" s="132"/>
    </row>
    <row r="279" spans="1:7" s="103" customFormat="1" ht="14.25" customHeight="1">
      <c r="A279" s="160">
        <v>525216</v>
      </c>
      <c r="B279" s="34"/>
      <c r="C279" s="147"/>
      <c r="D279" s="12" t="s">
        <v>115</v>
      </c>
      <c r="E279" s="83" t="s">
        <v>2526</v>
      </c>
      <c r="F279" s="192">
        <v>513</v>
      </c>
      <c r="G279" s="132"/>
    </row>
    <row r="280" spans="1:7" s="103" customFormat="1" ht="14.25" customHeight="1">
      <c r="A280" s="160">
        <v>525217</v>
      </c>
      <c r="B280" s="34"/>
      <c r="C280" s="147"/>
      <c r="D280" s="12" t="s">
        <v>115</v>
      </c>
      <c r="E280" s="83" t="s">
        <v>2527</v>
      </c>
      <c r="F280" s="192">
        <v>571</v>
      </c>
      <c r="G280" s="132"/>
    </row>
    <row r="281" spans="1:7" s="57" customFormat="1" ht="14.25" customHeight="1">
      <c r="A281" s="161"/>
      <c r="B281" s="34"/>
      <c r="C281" s="92"/>
      <c r="D281" s="9"/>
      <c r="F281" s="192"/>
      <c r="G281" s="132"/>
    </row>
    <row r="282" spans="1:7" ht="14.25" customHeight="1">
      <c r="A282" s="161"/>
      <c r="B282" s="34"/>
      <c r="C282" s="92"/>
      <c r="D282" s="7"/>
      <c r="E282" s="117" t="s">
        <v>116</v>
      </c>
      <c r="F282" s="192"/>
      <c r="G282" s="132"/>
    </row>
    <row r="283" spans="1:7" s="57" customFormat="1" ht="14.25" customHeight="1">
      <c r="A283" s="160">
        <v>522102</v>
      </c>
      <c r="B283" s="42">
        <v>516527</v>
      </c>
      <c r="C283" s="102"/>
      <c r="D283" s="11" t="s">
        <v>77</v>
      </c>
      <c r="E283" s="25" t="s">
        <v>760</v>
      </c>
      <c r="F283" s="192">
        <v>787</v>
      </c>
      <c r="G283" s="132"/>
    </row>
    <row r="284" spans="1:7" s="57" customFormat="1" ht="14.25" customHeight="1">
      <c r="A284" s="160">
        <v>522103</v>
      </c>
      <c r="B284" s="42">
        <v>516528</v>
      </c>
      <c r="C284" s="102"/>
      <c r="D284" s="11" t="s">
        <v>77</v>
      </c>
      <c r="E284" s="28" t="s">
        <v>761</v>
      </c>
      <c r="F284" s="192">
        <v>820</v>
      </c>
      <c r="G284" s="132"/>
    </row>
    <row r="285" spans="1:7" s="57" customFormat="1" ht="14.25" customHeight="1">
      <c r="A285" s="163">
        <v>522104</v>
      </c>
      <c r="B285" s="99">
        <v>516529</v>
      </c>
      <c r="C285" s="102"/>
      <c r="D285" s="11" t="s">
        <v>77</v>
      </c>
      <c r="E285" s="28" t="s">
        <v>762</v>
      </c>
      <c r="F285" s="192">
        <v>916</v>
      </c>
      <c r="G285" s="132"/>
    </row>
    <row r="286" spans="1:7" s="57" customFormat="1" ht="14.25" customHeight="1">
      <c r="A286" s="163">
        <v>522105</v>
      </c>
      <c r="B286" s="99">
        <v>516530</v>
      </c>
      <c r="C286" s="102"/>
      <c r="D286" s="11" t="s">
        <v>77</v>
      </c>
      <c r="E286" s="28" t="s">
        <v>763</v>
      </c>
      <c r="F286" s="192">
        <v>916</v>
      </c>
      <c r="G286" s="132"/>
    </row>
    <row r="287" spans="1:7" s="57" customFormat="1" ht="14.25" customHeight="1">
      <c r="A287" s="163">
        <v>522107</v>
      </c>
      <c r="B287" s="42">
        <v>516532</v>
      </c>
      <c r="C287" s="102"/>
      <c r="D287" s="11" t="s">
        <v>77</v>
      </c>
      <c r="E287" s="28" t="s">
        <v>764</v>
      </c>
      <c r="F287" s="192">
        <v>1174</v>
      </c>
      <c r="G287" s="132"/>
    </row>
    <row r="288" spans="1:7" s="57" customFormat="1" ht="14.25" customHeight="1">
      <c r="A288" s="163">
        <v>522106</v>
      </c>
      <c r="B288" s="42">
        <v>516531</v>
      </c>
      <c r="C288" s="102"/>
      <c r="D288" s="11" t="s">
        <v>77</v>
      </c>
      <c r="E288" s="28" t="s">
        <v>765</v>
      </c>
      <c r="F288" s="192">
        <v>1174</v>
      </c>
      <c r="G288" s="132"/>
    </row>
    <row r="289" spans="1:7" s="57" customFormat="1" ht="14.25" customHeight="1">
      <c r="A289" s="166"/>
      <c r="B289" s="34"/>
      <c r="C289" s="93"/>
      <c r="D289" s="11"/>
      <c r="E289" s="28"/>
      <c r="F289" s="192"/>
      <c r="G289" s="132"/>
    </row>
    <row r="290" spans="1:7" ht="14.25" customHeight="1">
      <c r="A290" s="161"/>
      <c r="B290" s="34"/>
      <c r="C290" s="92"/>
      <c r="D290" s="7"/>
      <c r="E290" s="117" t="s">
        <v>117</v>
      </c>
      <c r="F290" s="192"/>
      <c r="G290" s="132"/>
    </row>
    <row r="291" spans="1:7" ht="14.25" customHeight="1">
      <c r="A291" s="163">
        <v>523667</v>
      </c>
      <c r="C291" s="102"/>
      <c r="D291" s="5" t="s">
        <v>77</v>
      </c>
      <c r="E291" s="28" t="s">
        <v>118</v>
      </c>
      <c r="F291" s="192">
        <v>1336</v>
      </c>
      <c r="G291" s="132"/>
    </row>
    <row r="292" spans="1:7" ht="14.25" customHeight="1">
      <c r="A292" s="163"/>
      <c r="B292" s="34"/>
      <c r="C292" s="90"/>
      <c r="D292" s="5"/>
      <c r="E292" s="34"/>
      <c r="F292" s="192"/>
      <c r="G292" s="132"/>
    </row>
    <row r="293" spans="1:7" ht="14.25" customHeight="1">
      <c r="A293" s="161"/>
      <c r="B293" s="34"/>
      <c r="C293" s="92"/>
      <c r="D293" s="7"/>
      <c r="E293" s="117" t="s">
        <v>1933</v>
      </c>
      <c r="F293" s="192"/>
      <c r="G293" s="132"/>
    </row>
    <row r="294" spans="1:7" ht="14.25" customHeight="1">
      <c r="A294" s="165">
        <v>523661</v>
      </c>
      <c r="B294" s="94">
        <v>516842</v>
      </c>
      <c r="C294" s="102"/>
      <c r="D294" s="5" t="s">
        <v>77</v>
      </c>
      <c r="E294" s="25" t="s">
        <v>796</v>
      </c>
      <c r="F294" s="192">
        <v>517</v>
      </c>
      <c r="G294" s="132"/>
    </row>
    <row r="295" spans="1:7" ht="14.25" customHeight="1">
      <c r="A295" s="165">
        <v>523663</v>
      </c>
      <c r="B295" s="94">
        <v>516849</v>
      </c>
      <c r="C295" s="102"/>
      <c r="D295" s="5" t="s">
        <v>77</v>
      </c>
      <c r="E295" s="25" t="s">
        <v>797</v>
      </c>
      <c r="F295" s="192">
        <v>611</v>
      </c>
      <c r="G295" s="132"/>
    </row>
    <row r="296" spans="1:7" ht="14.25" customHeight="1">
      <c r="A296" s="165">
        <v>523665</v>
      </c>
      <c r="B296" s="94">
        <v>516852</v>
      </c>
      <c r="C296" s="102"/>
      <c r="D296" s="5" t="s">
        <v>77</v>
      </c>
      <c r="E296" s="25" t="s">
        <v>798</v>
      </c>
      <c r="F296" s="192">
        <v>740</v>
      </c>
      <c r="G296" s="132"/>
    </row>
    <row r="297" spans="1:7" s="124" customFormat="1" ht="14.25" customHeight="1">
      <c r="A297" s="165"/>
      <c r="B297" s="144"/>
      <c r="C297" s="147"/>
      <c r="D297" s="11"/>
      <c r="E297" s="129"/>
      <c r="F297" s="192"/>
      <c r="G297" s="132"/>
    </row>
    <row r="298" spans="1:7" s="73" customFormat="1" ht="14.25" customHeight="1">
      <c r="A298" s="161"/>
      <c r="B298" s="34"/>
      <c r="C298" s="92"/>
      <c r="D298" s="76"/>
      <c r="E298" s="117" t="s">
        <v>2071</v>
      </c>
      <c r="F298" s="192"/>
      <c r="G298" s="132"/>
    </row>
    <row r="299" spans="1:7" s="73" customFormat="1" ht="14.25" customHeight="1">
      <c r="A299" s="161">
        <v>523031</v>
      </c>
      <c r="B299" s="34"/>
      <c r="C299" s="102"/>
      <c r="D299" s="11" t="s">
        <v>115</v>
      </c>
      <c r="E299" s="34" t="s">
        <v>2072</v>
      </c>
      <c r="F299" s="192">
        <v>440</v>
      </c>
      <c r="G299" s="132"/>
    </row>
    <row r="300" spans="1:7" s="73" customFormat="1" ht="14.25" customHeight="1">
      <c r="A300" s="161">
        <v>523030</v>
      </c>
      <c r="B300" s="34"/>
      <c r="C300" s="102"/>
      <c r="D300" s="11" t="s">
        <v>115</v>
      </c>
      <c r="E300" s="34" t="s">
        <v>2073</v>
      </c>
      <c r="F300" s="192">
        <v>368</v>
      </c>
      <c r="G300" s="132"/>
    </row>
    <row r="301" spans="1:7" s="103" customFormat="1" ht="14.25" customHeight="1">
      <c r="A301" s="161">
        <v>525114</v>
      </c>
      <c r="B301" s="34"/>
      <c r="C301" s="147"/>
      <c r="D301" s="11" t="s">
        <v>115</v>
      </c>
      <c r="E301" s="34" t="s">
        <v>2378</v>
      </c>
      <c r="F301" s="192">
        <v>347</v>
      </c>
      <c r="G301" s="132"/>
    </row>
    <row r="302" spans="1:7" s="103" customFormat="1" ht="14.25" customHeight="1">
      <c r="A302" s="161">
        <v>525115</v>
      </c>
      <c r="B302" s="34"/>
      <c r="C302" s="147"/>
      <c r="D302" s="11" t="s">
        <v>115</v>
      </c>
      <c r="E302" s="34" t="s">
        <v>2377</v>
      </c>
      <c r="F302" s="192">
        <v>340</v>
      </c>
      <c r="G302" s="132"/>
    </row>
    <row r="303" spans="1:7" s="73" customFormat="1" ht="14.25" customHeight="1">
      <c r="A303" s="161">
        <v>523033</v>
      </c>
      <c r="B303" s="34"/>
      <c r="C303" s="102"/>
      <c r="D303" s="11" t="s">
        <v>115</v>
      </c>
      <c r="E303" s="34" t="s">
        <v>2074</v>
      </c>
      <c r="F303" s="192">
        <v>545</v>
      </c>
      <c r="G303" s="132"/>
    </row>
    <row r="304" spans="1:7" s="73" customFormat="1" ht="14.25" customHeight="1">
      <c r="A304" s="161">
        <v>523032</v>
      </c>
      <c r="B304" s="34"/>
      <c r="C304" s="102"/>
      <c r="D304" s="11" t="s">
        <v>115</v>
      </c>
      <c r="E304" s="34" t="s">
        <v>2075</v>
      </c>
      <c r="F304" s="192">
        <v>482</v>
      </c>
      <c r="G304" s="132"/>
    </row>
    <row r="305" spans="1:7" s="103" customFormat="1" ht="14.25" customHeight="1">
      <c r="A305" s="161">
        <v>525108</v>
      </c>
      <c r="B305" s="34"/>
      <c r="C305" s="147"/>
      <c r="D305" s="11" t="s">
        <v>115</v>
      </c>
      <c r="E305" s="34" t="s">
        <v>2383</v>
      </c>
      <c r="F305" s="192">
        <v>380</v>
      </c>
      <c r="G305" s="132"/>
    </row>
    <row r="306" spans="1:7" s="73" customFormat="1" ht="14.25" customHeight="1">
      <c r="A306" s="161">
        <v>523035</v>
      </c>
      <c r="B306" s="34"/>
      <c r="C306" s="102"/>
      <c r="D306" s="11" t="s">
        <v>115</v>
      </c>
      <c r="E306" s="34" t="s">
        <v>2076</v>
      </c>
      <c r="F306" s="192">
        <v>512</v>
      </c>
      <c r="G306" s="132"/>
    </row>
    <row r="307" spans="1:7" s="73" customFormat="1" ht="14.25" customHeight="1">
      <c r="A307" s="161">
        <v>523034</v>
      </c>
      <c r="B307" s="34"/>
      <c r="C307" s="102"/>
      <c r="D307" s="11" t="s">
        <v>115</v>
      </c>
      <c r="E307" s="34" t="s">
        <v>2077</v>
      </c>
      <c r="F307" s="192">
        <v>450</v>
      </c>
      <c r="G307" s="132"/>
    </row>
    <row r="308" spans="1:7" s="103" customFormat="1" ht="14.25" customHeight="1">
      <c r="A308" s="161">
        <v>525110</v>
      </c>
      <c r="B308" s="34"/>
      <c r="C308" s="147"/>
      <c r="D308" s="11" t="s">
        <v>115</v>
      </c>
      <c r="E308" s="34" t="s">
        <v>2379</v>
      </c>
      <c r="F308" s="192">
        <v>408</v>
      </c>
      <c r="G308" s="132"/>
    </row>
    <row r="309" spans="1:7" s="103" customFormat="1" ht="14.25" customHeight="1">
      <c r="A309" s="161">
        <v>525111</v>
      </c>
      <c r="B309" s="34"/>
      <c r="C309" s="147"/>
      <c r="D309" s="11" t="s">
        <v>115</v>
      </c>
      <c r="E309" s="34" t="s">
        <v>2380</v>
      </c>
      <c r="F309" s="192">
        <v>399</v>
      </c>
      <c r="G309" s="132"/>
    </row>
    <row r="310" spans="1:7" s="73" customFormat="1" ht="14.25" customHeight="1">
      <c r="A310" s="161">
        <v>523037</v>
      </c>
      <c r="B310" s="34"/>
      <c r="C310" s="102"/>
      <c r="D310" s="11" t="s">
        <v>115</v>
      </c>
      <c r="E310" s="34" t="s">
        <v>2078</v>
      </c>
      <c r="F310" s="192">
        <v>587</v>
      </c>
      <c r="G310" s="132"/>
    </row>
    <row r="311" spans="1:7" s="73" customFormat="1" ht="14.25" customHeight="1">
      <c r="A311" s="161">
        <v>523036</v>
      </c>
      <c r="B311" s="34"/>
      <c r="C311" s="102"/>
      <c r="D311" s="11" t="s">
        <v>115</v>
      </c>
      <c r="E311" s="34" t="s">
        <v>2079</v>
      </c>
      <c r="F311" s="192">
        <v>523</v>
      </c>
      <c r="G311" s="132"/>
    </row>
    <row r="312" spans="1:7" s="73" customFormat="1" ht="14.25" customHeight="1">
      <c r="A312" s="161">
        <v>523039</v>
      </c>
      <c r="B312" s="34"/>
      <c r="C312" s="102"/>
      <c r="D312" s="11" t="s">
        <v>115</v>
      </c>
      <c r="E312" s="34" t="s">
        <v>2080</v>
      </c>
      <c r="F312" s="192">
        <v>490</v>
      </c>
      <c r="G312" s="132"/>
    </row>
    <row r="313" spans="1:7" s="73" customFormat="1" ht="14.25" customHeight="1">
      <c r="A313" s="161">
        <v>523172</v>
      </c>
      <c r="B313" s="34"/>
      <c r="C313" s="102"/>
      <c r="D313" s="53" t="s">
        <v>115</v>
      </c>
      <c r="E313" s="34" t="s">
        <v>2276</v>
      </c>
      <c r="F313" s="192">
        <v>561</v>
      </c>
      <c r="G313" s="132"/>
    </row>
    <row r="314" spans="1:7" s="124" customFormat="1" ht="14.25" customHeight="1">
      <c r="A314" s="165"/>
      <c r="B314" s="144"/>
      <c r="C314" s="147"/>
      <c r="D314" s="11"/>
      <c r="E314" s="129"/>
      <c r="F314" s="192"/>
      <c r="G314" s="132"/>
    </row>
    <row r="315" spans="1:7" s="124" customFormat="1" ht="14.25" customHeight="1">
      <c r="A315" s="165"/>
      <c r="B315" s="144"/>
      <c r="C315" s="147"/>
      <c r="D315" s="11"/>
      <c r="E315" s="117" t="s">
        <v>2682</v>
      </c>
      <c r="F315" s="192"/>
      <c r="G315" s="132"/>
    </row>
    <row r="316" spans="1:7" s="124" customFormat="1" ht="14.25" customHeight="1">
      <c r="A316" s="165">
        <v>525330</v>
      </c>
      <c r="B316" s="144"/>
      <c r="C316" s="156" t="s">
        <v>2683</v>
      </c>
      <c r="D316" s="53" t="s">
        <v>115</v>
      </c>
      <c r="E316" s="129" t="s">
        <v>2677</v>
      </c>
      <c r="F316" s="192">
        <v>399</v>
      </c>
      <c r="G316" s="132"/>
    </row>
    <row r="317" spans="1:7" s="124" customFormat="1" ht="14.25" customHeight="1">
      <c r="A317" s="165">
        <v>525328</v>
      </c>
      <c r="B317" s="144"/>
      <c r="C317" s="156" t="s">
        <v>2683</v>
      </c>
      <c r="D317" s="53" t="s">
        <v>115</v>
      </c>
      <c r="E317" s="129" t="s">
        <v>2678</v>
      </c>
      <c r="F317" s="192">
        <v>509</v>
      </c>
      <c r="G317" s="132"/>
    </row>
    <row r="318" spans="1:7" s="124" customFormat="1" ht="14.25" customHeight="1">
      <c r="A318" s="165">
        <v>525329</v>
      </c>
      <c r="B318" s="144"/>
      <c r="C318" s="156" t="s">
        <v>2683</v>
      </c>
      <c r="D318" s="53" t="s">
        <v>115</v>
      </c>
      <c r="E318" s="129" t="s">
        <v>2737</v>
      </c>
      <c r="F318" s="192">
        <v>589</v>
      </c>
      <c r="G318" s="132"/>
    </row>
    <row r="319" spans="1:7" s="124" customFormat="1" ht="14.25" customHeight="1">
      <c r="A319" s="165">
        <v>525327</v>
      </c>
      <c r="B319" s="144"/>
      <c r="C319" s="156" t="s">
        <v>2683</v>
      </c>
      <c r="D319" s="53" t="s">
        <v>115</v>
      </c>
      <c r="E319" s="129" t="s">
        <v>2679</v>
      </c>
      <c r="F319" s="192">
        <v>479</v>
      </c>
      <c r="G319" s="132"/>
    </row>
    <row r="320" spans="1:7" s="124" customFormat="1" ht="14.25" customHeight="1">
      <c r="A320" s="165">
        <v>525332</v>
      </c>
      <c r="B320" s="144"/>
      <c r="C320" s="156" t="s">
        <v>2683</v>
      </c>
      <c r="D320" s="53" t="s">
        <v>115</v>
      </c>
      <c r="E320" s="129" t="s">
        <v>2680</v>
      </c>
      <c r="F320" s="192">
        <v>559</v>
      </c>
      <c r="G320" s="132"/>
    </row>
    <row r="321" spans="1:7" s="124" customFormat="1" ht="14.25" customHeight="1">
      <c r="A321" s="165">
        <v>525331</v>
      </c>
      <c r="B321" s="144"/>
      <c r="C321" s="156" t="s">
        <v>2683</v>
      </c>
      <c r="D321" s="53" t="s">
        <v>115</v>
      </c>
      <c r="E321" s="129" t="s">
        <v>2681</v>
      </c>
      <c r="F321" s="192">
        <v>539</v>
      </c>
      <c r="G321" s="132"/>
    </row>
    <row r="322" spans="1:7" s="73" customFormat="1" ht="14.25" customHeight="1">
      <c r="A322" s="161"/>
      <c r="B322" s="34"/>
      <c r="C322" s="92"/>
      <c r="D322" s="76"/>
      <c r="E322" s="34"/>
      <c r="F322" s="192"/>
      <c r="G322" s="132"/>
    </row>
    <row r="323" spans="1:7" ht="14.25" customHeight="1">
      <c r="A323" s="161"/>
      <c r="B323" s="34"/>
      <c r="C323" s="92"/>
      <c r="D323" s="7"/>
      <c r="E323" s="117" t="s">
        <v>122</v>
      </c>
      <c r="F323" s="192"/>
      <c r="G323" s="132"/>
    </row>
    <row r="324" spans="1:7" ht="14.25" customHeight="1">
      <c r="A324" s="160">
        <v>519707</v>
      </c>
      <c r="B324" s="34"/>
      <c r="C324" s="102"/>
      <c r="D324" s="8" t="s">
        <v>115</v>
      </c>
      <c r="E324" s="27" t="s">
        <v>123</v>
      </c>
      <c r="F324" s="192">
        <v>370</v>
      </c>
      <c r="G324" s="132"/>
    </row>
    <row r="325" spans="1:7" ht="14.25" customHeight="1">
      <c r="A325" s="160">
        <v>519718</v>
      </c>
      <c r="B325" s="86"/>
      <c r="C325" s="151" t="s">
        <v>2667</v>
      </c>
      <c r="D325" s="8" t="s">
        <v>115</v>
      </c>
      <c r="E325" s="27" t="s">
        <v>124</v>
      </c>
      <c r="F325" s="192">
        <v>370</v>
      </c>
      <c r="G325" s="132"/>
    </row>
    <row r="326" spans="1:7" ht="14.25" customHeight="1">
      <c r="A326" s="160">
        <v>519717</v>
      </c>
      <c r="B326" s="86"/>
      <c r="C326" s="102"/>
      <c r="D326" s="8" t="s">
        <v>115</v>
      </c>
      <c r="E326" s="27" t="s">
        <v>125</v>
      </c>
      <c r="F326" s="192">
        <v>416</v>
      </c>
      <c r="G326" s="132"/>
    </row>
    <row r="327" spans="1:7" s="124" customFormat="1" ht="14.25" customHeight="1">
      <c r="A327" s="160">
        <v>519059</v>
      </c>
      <c r="B327" s="140"/>
      <c r="C327" s="156" t="s">
        <v>2683</v>
      </c>
      <c r="D327" s="12" t="s">
        <v>115</v>
      </c>
      <c r="E327" s="61" t="s">
        <v>2739</v>
      </c>
      <c r="F327" s="192">
        <v>445</v>
      </c>
      <c r="G327" s="132"/>
    </row>
    <row r="328" spans="1:7" ht="14.25" customHeight="1">
      <c r="A328" s="160">
        <v>519721</v>
      </c>
      <c r="B328" s="34"/>
      <c r="C328" s="102"/>
      <c r="D328" s="8" t="s">
        <v>115</v>
      </c>
      <c r="E328" s="25" t="s">
        <v>1669</v>
      </c>
      <c r="F328" s="192">
        <v>482</v>
      </c>
      <c r="G328" s="132"/>
    </row>
    <row r="329" spans="1:7" ht="14.25" customHeight="1">
      <c r="A329" s="160">
        <v>519719</v>
      </c>
      <c r="B329" s="34"/>
      <c r="C329" s="102"/>
      <c r="D329" s="8" t="s">
        <v>115</v>
      </c>
      <c r="E329" s="25" t="s">
        <v>1670</v>
      </c>
      <c r="F329" s="192">
        <v>493</v>
      </c>
      <c r="G329" s="132"/>
    </row>
    <row r="330" spans="1:7" ht="14.25" customHeight="1">
      <c r="A330" s="160">
        <v>516676</v>
      </c>
      <c r="B330" s="34"/>
      <c r="C330" s="156" t="s">
        <v>2683</v>
      </c>
      <c r="D330" s="8" t="s">
        <v>115</v>
      </c>
      <c r="E330" s="28" t="s">
        <v>126</v>
      </c>
      <c r="F330" s="192">
        <v>527</v>
      </c>
      <c r="G330" s="132"/>
    </row>
    <row r="331" spans="1:7" ht="14.25" customHeight="1">
      <c r="A331" s="160">
        <v>519710</v>
      </c>
      <c r="B331" s="86"/>
      <c r="C331" s="151" t="s">
        <v>2667</v>
      </c>
      <c r="D331" s="8" t="s">
        <v>115</v>
      </c>
      <c r="E331" s="25" t="s">
        <v>1671</v>
      </c>
      <c r="F331" s="192">
        <v>504</v>
      </c>
      <c r="G331" s="132"/>
    </row>
    <row r="332" spans="1:7" ht="14.25" customHeight="1">
      <c r="A332" s="160">
        <v>519709</v>
      </c>
      <c r="B332" s="86"/>
      <c r="C332" s="102"/>
      <c r="D332" s="8" t="s">
        <v>115</v>
      </c>
      <c r="E332" s="25" t="s">
        <v>1672</v>
      </c>
      <c r="F332" s="192">
        <v>549</v>
      </c>
      <c r="G332" s="132"/>
    </row>
    <row r="333" spans="1:7" s="73" customFormat="1" ht="14.25" customHeight="1">
      <c r="A333" s="160">
        <v>523140</v>
      </c>
      <c r="B333" s="86"/>
      <c r="C333" s="102"/>
      <c r="D333" s="80" t="s">
        <v>115</v>
      </c>
      <c r="E333" s="83" t="s">
        <v>1956</v>
      </c>
      <c r="F333" s="192">
        <v>389</v>
      </c>
      <c r="G333" s="132"/>
    </row>
    <row r="334" spans="1:7" ht="14.25" customHeight="1">
      <c r="A334" s="160">
        <v>519711</v>
      </c>
      <c r="B334" s="86"/>
      <c r="C334" s="102"/>
      <c r="D334" s="8" t="s">
        <v>115</v>
      </c>
      <c r="E334" s="28" t="s">
        <v>127</v>
      </c>
      <c r="F334" s="192">
        <v>549</v>
      </c>
      <c r="G334" s="132"/>
    </row>
    <row r="335" spans="1:7" ht="14.25" customHeight="1">
      <c r="A335" s="160">
        <v>519714</v>
      </c>
      <c r="B335" s="86"/>
      <c r="C335" s="102"/>
      <c r="D335" s="8" t="s">
        <v>115</v>
      </c>
      <c r="E335" s="28" t="s">
        <v>128</v>
      </c>
      <c r="F335" s="192">
        <v>526</v>
      </c>
      <c r="G335" s="132"/>
    </row>
    <row r="336" spans="1:7" ht="14.25" customHeight="1">
      <c r="A336" s="160">
        <v>519713</v>
      </c>
      <c r="B336" s="86"/>
      <c r="C336" s="102"/>
      <c r="D336" s="8" t="s">
        <v>115</v>
      </c>
      <c r="E336" s="28" t="s">
        <v>129</v>
      </c>
      <c r="F336" s="192">
        <v>571</v>
      </c>
      <c r="G336" s="132"/>
    </row>
    <row r="337" spans="1:7" ht="14.25" customHeight="1">
      <c r="A337" s="160">
        <v>516277</v>
      </c>
      <c r="B337" s="34"/>
      <c r="C337" s="102"/>
      <c r="D337" s="8" t="s">
        <v>115</v>
      </c>
      <c r="E337" s="28" t="s">
        <v>921</v>
      </c>
      <c r="F337" s="192">
        <v>951</v>
      </c>
      <c r="G337" s="132"/>
    </row>
    <row r="338" spans="1:7" s="124" customFormat="1" ht="14.25" customHeight="1">
      <c r="A338" s="160"/>
      <c r="B338" s="130"/>
      <c r="C338" s="147"/>
      <c r="D338" s="12"/>
      <c r="E338" s="28"/>
      <c r="F338" s="192"/>
      <c r="G338" s="132"/>
    </row>
    <row r="339" spans="1:7" ht="14.25" customHeight="1">
      <c r="A339" s="161"/>
      <c r="B339" s="34"/>
      <c r="C339" s="92"/>
      <c r="D339" s="8"/>
      <c r="E339" s="117" t="s">
        <v>130</v>
      </c>
      <c r="F339" s="192"/>
      <c r="G339" s="132"/>
    </row>
    <row r="340" spans="1:7" s="124" customFormat="1" ht="14.25" customHeight="1">
      <c r="A340" s="161">
        <v>514786</v>
      </c>
      <c r="B340" s="130"/>
      <c r="C340" s="143"/>
      <c r="D340" s="125" t="s">
        <v>115</v>
      </c>
      <c r="E340" s="129" t="s">
        <v>2779</v>
      </c>
      <c r="F340" s="192">
        <v>255</v>
      </c>
      <c r="G340" s="132"/>
    </row>
    <row r="341" spans="1:7" ht="14.25" customHeight="1">
      <c r="A341" s="163">
        <v>514785</v>
      </c>
      <c r="B341" s="42"/>
      <c r="C341" s="102"/>
      <c r="D341" s="8" t="s">
        <v>115</v>
      </c>
      <c r="E341" s="28" t="s">
        <v>131</v>
      </c>
      <c r="F341" s="192">
        <v>278</v>
      </c>
      <c r="G341" s="132"/>
    </row>
    <row r="342" spans="1:7" ht="14.25" customHeight="1">
      <c r="A342" s="163">
        <v>514788</v>
      </c>
      <c r="B342" s="34"/>
      <c r="C342" s="151" t="s">
        <v>2667</v>
      </c>
      <c r="D342" s="8" t="s">
        <v>115</v>
      </c>
      <c r="E342" s="25" t="s">
        <v>1855</v>
      </c>
      <c r="F342" s="192">
        <v>335</v>
      </c>
      <c r="G342" s="132"/>
    </row>
    <row r="343" spans="1:7">
      <c r="A343" s="163">
        <v>515651</v>
      </c>
      <c r="B343" s="34"/>
      <c r="C343" s="102"/>
      <c r="D343" s="8" t="s">
        <v>115</v>
      </c>
      <c r="E343" s="28" t="s">
        <v>1673</v>
      </c>
      <c r="F343" s="192">
        <v>318</v>
      </c>
      <c r="G343" s="132"/>
    </row>
    <row r="344" spans="1:7" ht="14.25" customHeight="1">
      <c r="A344" s="163">
        <v>514796</v>
      </c>
      <c r="B344" s="34"/>
      <c r="C344" s="102"/>
      <c r="D344" s="8" t="s">
        <v>115</v>
      </c>
      <c r="E344" s="28" t="s">
        <v>1674</v>
      </c>
      <c r="F344" s="192">
        <v>433</v>
      </c>
      <c r="G344" s="132"/>
    </row>
    <row r="345" spans="1:7" ht="14.25" customHeight="1">
      <c r="A345" s="163">
        <v>514797</v>
      </c>
      <c r="B345" s="34"/>
      <c r="C345" s="151" t="s">
        <v>2667</v>
      </c>
      <c r="D345" s="8" t="s">
        <v>115</v>
      </c>
      <c r="E345" s="28" t="s">
        <v>1675</v>
      </c>
      <c r="F345" s="192">
        <v>522</v>
      </c>
      <c r="G345" s="132"/>
    </row>
    <row r="346" spans="1:7" ht="14.25" customHeight="1">
      <c r="A346" s="163">
        <v>518519</v>
      </c>
      <c r="B346" s="34"/>
      <c r="C346" s="102"/>
      <c r="D346" s="8" t="s">
        <v>115</v>
      </c>
      <c r="E346" s="28" t="s">
        <v>1676</v>
      </c>
      <c r="F346" s="192">
        <v>462</v>
      </c>
      <c r="G346" s="132"/>
    </row>
    <row r="347" spans="1:7" ht="14.25" customHeight="1">
      <c r="A347" s="163">
        <v>515117</v>
      </c>
      <c r="B347" s="34"/>
      <c r="C347" s="102"/>
      <c r="D347" s="8" t="s">
        <v>115</v>
      </c>
      <c r="E347" s="28" t="s">
        <v>1677</v>
      </c>
      <c r="F347" s="192">
        <v>457</v>
      </c>
      <c r="G347" s="132"/>
    </row>
    <row r="348" spans="1:7" ht="14.25" customHeight="1">
      <c r="A348" s="163">
        <v>515794</v>
      </c>
      <c r="B348" s="34"/>
      <c r="C348" s="151" t="s">
        <v>2667</v>
      </c>
      <c r="D348" s="8" t="s">
        <v>115</v>
      </c>
      <c r="E348" s="28" t="s">
        <v>1678</v>
      </c>
      <c r="F348" s="192">
        <v>547</v>
      </c>
      <c r="G348" s="132"/>
    </row>
    <row r="349" spans="1:7" ht="14.25" customHeight="1">
      <c r="A349" s="163">
        <v>514798</v>
      </c>
      <c r="B349" s="42"/>
      <c r="C349" s="102"/>
      <c r="D349" s="8" t="s">
        <v>115</v>
      </c>
      <c r="E349" s="25" t="s">
        <v>1679</v>
      </c>
      <c r="F349" s="192">
        <v>457</v>
      </c>
      <c r="G349" s="132"/>
    </row>
    <row r="350" spans="1:7" s="124" customFormat="1" ht="14.25" customHeight="1">
      <c r="A350" s="163"/>
      <c r="B350" s="42"/>
      <c r="C350" s="147"/>
      <c r="D350" s="12"/>
      <c r="E350" s="129"/>
      <c r="F350" s="192"/>
      <c r="G350" s="132"/>
    </row>
    <row r="351" spans="1:7" ht="14.25" customHeight="1">
      <c r="A351" s="161"/>
      <c r="B351" s="34"/>
      <c r="C351" s="92"/>
      <c r="D351" s="8"/>
      <c r="E351" s="117" t="s">
        <v>134</v>
      </c>
      <c r="F351" s="192"/>
      <c r="G351" s="132"/>
    </row>
    <row r="352" spans="1:7" s="57" customFormat="1" ht="14.25" customHeight="1">
      <c r="A352" s="160">
        <v>513442</v>
      </c>
      <c r="B352" s="34"/>
      <c r="C352" s="102"/>
      <c r="D352" s="15" t="s">
        <v>115</v>
      </c>
      <c r="E352" s="25" t="s">
        <v>755</v>
      </c>
      <c r="F352" s="192">
        <v>236</v>
      </c>
      <c r="G352" s="132"/>
    </row>
    <row r="353" spans="1:9" s="57" customFormat="1" ht="14.25" customHeight="1">
      <c r="A353" s="160">
        <v>513675</v>
      </c>
      <c r="B353" s="34"/>
      <c r="C353" s="102"/>
      <c r="D353" s="15" t="s">
        <v>115</v>
      </c>
      <c r="E353" s="25" t="s">
        <v>1918</v>
      </c>
      <c r="F353" s="192">
        <v>256</v>
      </c>
      <c r="G353" s="132"/>
    </row>
    <row r="354" spans="1:9" ht="14.25" customHeight="1">
      <c r="A354" s="160">
        <v>513015</v>
      </c>
      <c r="B354" s="34"/>
      <c r="C354" s="102"/>
      <c r="D354" s="8" t="s">
        <v>115</v>
      </c>
      <c r="E354" s="25" t="s">
        <v>756</v>
      </c>
      <c r="F354" s="192">
        <v>313</v>
      </c>
      <c r="G354" s="132"/>
    </row>
    <row r="355" spans="1:9" s="57" customFormat="1" ht="14.25" customHeight="1">
      <c r="A355" s="160">
        <v>519532</v>
      </c>
      <c r="B355" s="34"/>
      <c r="C355" s="102"/>
      <c r="D355" s="15" t="s">
        <v>115</v>
      </c>
      <c r="E355" s="25" t="s">
        <v>1919</v>
      </c>
      <c r="F355" s="192">
        <v>313</v>
      </c>
      <c r="G355" s="132"/>
    </row>
    <row r="356" spans="1:9" ht="14.25" customHeight="1">
      <c r="A356" s="160">
        <v>516053</v>
      </c>
      <c r="B356" s="34"/>
      <c r="C356" s="102"/>
      <c r="D356" s="8" t="s">
        <v>115</v>
      </c>
      <c r="E356" s="25" t="s">
        <v>799</v>
      </c>
      <c r="F356" s="192">
        <v>262</v>
      </c>
      <c r="G356" s="132"/>
    </row>
    <row r="357" spans="1:9" s="57" customFormat="1" ht="14.25" customHeight="1">
      <c r="A357" s="160">
        <v>516525</v>
      </c>
      <c r="B357" s="34"/>
      <c r="C357" s="102"/>
      <c r="D357" s="15" t="s">
        <v>115</v>
      </c>
      <c r="E357" s="25" t="s">
        <v>1927</v>
      </c>
      <c r="F357" s="192">
        <v>262</v>
      </c>
      <c r="G357" s="132"/>
    </row>
    <row r="358" spans="1:9" ht="14.25" customHeight="1">
      <c r="A358" s="160">
        <v>514813</v>
      </c>
      <c r="B358" s="34"/>
      <c r="C358" s="102"/>
      <c r="D358" s="8" t="s">
        <v>115</v>
      </c>
      <c r="E358" s="83" t="s">
        <v>2305</v>
      </c>
      <c r="F358" s="192">
        <v>238</v>
      </c>
      <c r="G358" s="132"/>
      <c r="H358" s="63"/>
      <c r="I358" s="63"/>
    </row>
    <row r="359" spans="1:9" ht="14.25" customHeight="1">
      <c r="A359" s="160">
        <v>511580</v>
      </c>
      <c r="B359" s="34"/>
      <c r="C359" s="102"/>
      <c r="D359" s="8" t="s">
        <v>115</v>
      </c>
      <c r="E359" s="25" t="s">
        <v>757</v>
      </c>
      <c r="F359" s="192">
        <v>471</v>
      </c>
      <c r="G359" s="132"/>
    </row>
    <row r="360" spans="1:9" s="57" customFormat="1" ht="14.25" customHeight="1">
      <c r="A360" s="167">
        <v>519533</v>
      </c>
      <c r="B360" s="34"/>
      <c r="C360" s="151" t="s">
        <v>2667</v>
      </c>
      <c r="D360" s="12" t="s">
        <v>115</v>
      </c>
      <c r="E360" s="68" t="s">
        <v>1926</v>
      </c>
      <c r="F360" s="192">
        <v>471</v>
      </c>
      <c r="G360" s="132"/>
    </row>
    <row r="361" spans="1:9" ht="14.25" customHeight="1">
      <c r="A361" s="160">
        <v>512300</v>
      </c>
      <c r="B361" s="34"/>
      <c r="C361" s="102"/>
      <c r="D361" s="8" t="s">
        <v>115</v>
      </c>
      <c r="E361" s="25" t="s">
        <v>2306</v>
      </c>
      <c r="F361" s="192">
        <v>355</v>
      </c>
      <c r="G361" s="132"/>
    </row>
    <row r="362" spans="1:9" ht="14.25" customHeight="1">
      <c r="A362" s="160">
        <v>511908</v>
      </c>
      <c r="B362" s="42"/>
      <c r="C362" s="102"/>
      <c r="D362" s="8" t="s">
        <v>115</v>
      </c>
      <c r="E362" s="25" t="s">
        <v>759</v>
      </c>
      <c r="F362" s="192">
        <v>497</v>
      </c>
      <c r="G362" s="132"/>
    </row>
    <row r="363" spans="1:9" ht="14.25" customHeight="1">
      <c r="A363" s="160">
        <v>513014</v>
      </c>
      <c r="B363" s="34"/>
      <c r="C363" s="102"/>
      <c r="D363" s="8" t="s">
        <v>115</v>
      </c>
      <c r="E363" s="25" t="s">
        <v>776</v>
      </c>
      <c r="F363" s="192">
        <v>392</v>
      </c>
      <c r="G363" s="132"/>
    </row>
    <row r="364" spans="1:9" ht="14.25" customHeight="1">
      <c r="A364" s="160">
        <v>511926</v>
      </c>
      <c r="B364" s="34"/>
      <c r="C364" s="102"/>
      <c r="D364" s="8" t="s">
        <v>115</v>
      </c>
      <c r="E364" s="28" t="s">
        <v>135</v>
      </c>
      <c r="F364" s="192">
        <v>465</v>
      </c>
      <c r="G364" s="132"/>
    </row>
    <row r="365" spans="1:9" ht="14.25" customHeight="1">
      <c r="A365" s="160">
        <v>511927</v>
      </c>
      <c r="B365" s="34"/>
      <c r="C365" s="102"/>
      <c r="D365" s="8" t="s">
        <v>115</v>
      </c>
      <c r="E365" s="25" t="s">
        <v>758</v>
      </c>
      <c r="F365" s="192">
        <v>524</v>
      </c>
      <c r="G365" s="132"/>
    </row>
    <row r="366" spans="1:9" ht="14.25" customHeight="1">
      <c r="A366" s="161"/>
      <c r="B366" s="34"/>
      <c r="C366" s="92"/>
      <c r="D366" s="8"/>
      <c r="E366" s="34"/>
      <c r="F366" s="192"/>
      <c r="G366" s="132"/>
    </row>
    <row r="367" spans="1:9" ht="14.25" customHeight="1">
      <c r="A367" s="161"/>
      <c r="B367" s="34"/>
      <c r="C367" s="92"/>
      <c r="D367" s="8"/>
      <c r="E367" s="117" t="s">
        <v>139</v>
      </c>
      <c r="F367" s="192"/>
      <c r="G367" s="132"/>
    </row>
    <row r="368" spans="1:9" ht="14.25" customHeight="1">
      <c r="A368" s="163">
        <v>514647</v>
      </c>
      <c r="B368" s="34"/>
      <c r="C368" s="102"/>
      <c r="D368" s="8" t="s">
        <v>115</v>
      </c>
      <c r="E368" s="28" t="s">
        <v>140</v>
      </c>
      <c r="F368" s="192">
        <v>208</v>
      </c>
      <c r="G368" s="132"/>
    </row>
    <row r="369" spans="1:10" ht="14.25" customHeight="1">
      <c r="A369" s="160">
        <v>513306</v>
      </c>
      <c r="B369" s="34"/>
      <c r="C369" s="102"/>
      <c r="D369" s="8" t="s">
        <v>115</v>
      </c>
      <c r="E369" s="28" t="s">
        <v>141</v>
      </c>
      <c r="F369" s="192">
        <v>200</v>
      </c>
      <c r="G369" s="132"/>
    </row>
    <row r="370" spans="1:10" ht="14.25" customHeight="1">
      <c r="A370" s="160">
        <v>513308</v>
      </c>
      <c r="B370" s="34"/>
      <c r="C370" s="151" t="s">
        <v>2667</v>
      </c>
      <c r="D370" s="8" t="s">
        <v>115</v>
      </c>
      <c r="E370" s="28" t="s">
        <v>142</v>
      </c>
      <c r="F370" s="192">
        <v>217</v>
      </c>
      <c r="G370" s="132"/>
    </row>
    <row r="371" spans="1:10" ht="14.25" customHeight="1">
      <c r="A371" s="160">
        <v>513307</v>
      </c>
      <c r="B371" s="34"/>
      <c r="C371" s="156" t="s">
        <v>2683</v>
      </c>
      <c r="D371" s="8" t="s">
        <v>115</v>
      </c>
      <c r="E371" s="28" t="s">
        <v>143</v>
      </c>
      <c r="F371" s="192">
        <v>186</v>
      </c>
      <c r="G371" s="132"/>
    </row>
    <row r="372" spans="1:10" ht="14.25" customHeight="1">
      <c r="A372" s="160">
        <v>513310</v>
      </c>
      <c r="B372" s="34"/>
      <c r="C372" s="102"/>
      <c r="D372" s="8" t="s">
        <v>115</v>
      </c>
      <c r="E372" s="28" t="s">
        <v>144</v>
      </c>
      <c r="F372" s="192">
        <v>325</v>
      </c>
      <c r="G372" s="132"/>
    </row>
    <row r="373" spans="1:10" ht="14.25" customHeight="1">
      <c r="A373" s="160"/>
      <c r="B373" s="42"/>
      <c r="C373" s="91"/>
      <c r="D373" s="8"/>
      <c r="E373" s="28"/>
      <c r="F373" s="192"/>
      <c r="G373" s="132"/>
    </row>
    <row r="374" spans="1:10" s="124" customFormat="1" ht="14.25" customHeight="1">
      <c r="A374" s="160"/>
      <c r="B374" s="130"/>
      <c r="C374" s="131"/>
      <c r="D374" s="12"/>
      <c r="E374" s="141" t="s">
        <v>1762</v>
      </c>
      <c r="F374" s="192"/>
      <c r="G374" s="132"/>
    </row>
    <row r="375" spans="1:10" s="124" customFormat="1" ht="14.25" customHeight="1">
      <c r="A375" s="168">
        <v>521007</v>
      </c>
      <c r="B375" s="140"/>
      <c r="C375" s="147"/>
      <c r="D375" s="125" t="s">
        <v>115</v>
      </c>
      <c r="E375" s="129" t="s">
        <v>397</v>
      </c>
      <c r="F375" s="192">
        <v>198</v>
      </c>
      <c r="G375" s="132"/>
    </row>
    <row r="376" spans="1:10" s="124" customFormat="1" ht="14.25" customHeight="1">
      <c r="A376" s="160">
        <v>511917</v>
      </c>
      <c r="B376" s="42"/>
      <c r="C376" s="147"/>
      <c r="D376" s="12" t="s">
        <v>115</v>
      </c>
      <c r="E376" s="28" t="s">
        <v>146</v>
      </c>
      <c r="F376" s="192">
        <v>159</v>
      </c>
      <c r="G376" s="132"/>
    </row>
    <row r="377" spans="1:10" s="124" customFormat="1" ht="14.25" customHeight="1">
      <c r="A377" s="160">
        <v>511918</v>
      </c>
      <c r="B377" s="130"/>
      <c r="C377" s="147"/>
      <c r="D377" s="12" t="s">
        <v>115</v>
      </c>
      <c r="E377" s="129" t="s">
        <v>800</v>
      </c>
      <c r="F377" s="192">
        <v>150</v>
      </c>
      <c r="G377" s="132"/>
    </row>
    <row r="378" spans="1:10" s="124" customFormat="1" ht="14.25" customHeight="1">
      <c r="A378" s="160">
        <v>512032</v>
      </c>
      <c r="B378" s="130"/>
      <c r="C378" s="147"/>
      <c r="D378" s="12" t="s">
        <v>115</v>
      </c>
      <c r="E378" s="129" t="s">
        <v>801</v>
      </c>
      <c r="F378" s="192">
        <v>200</v>
      </c>
      <c r="G378" s="132"/>
    </row>
    <row r="379" spans="1:10" s="124" customFormat="1" ht="14.25" customHeight="1">
      <c r="A379" s="161"/>
      <c r="B379" s="130"/>
      <c r="C379" s="147"/>
      <c r="D379" s="11"/>
      <c r="E379" s="129"/>
      <c r="F379" s="192"/>
      <c r="G379" s="132"/>
    </row>
    <row r="380" spans="1:10" s="124" customFormat="1" ht="14.25" customHeight="1">
      <c r="A380" s="165"/>
      <c r="B380" s="144"/>
      <c r="C380" s="147"/>
      <c r="D380" s="11"/>
      <c r="E380" s="117" t="s">
        <v>136</v>
      </c>
      <c r="F380" s="192"/>
      <c r="G380" s="132"/>
    </row>
    <row r="381" spans="1:10" s="124" customFormat="1" ht="14.25" customHeight="1">
      <c r="A381" s="165">
        <v>525322</v>
      </c>
      <c r="B381" s="144"/>
      <c r="C381" s="156" t="s">
        <v>2683</v>
      </c>
      <c r="D381" s="53" t="s">
        <v>115</v>
      </c>
      <c r="E381" s="129" t="s">
        <v>2717</v>
      </c>
      <c r="F381" s="192">
        <v>239</v>
      </c>
      <c r="G381" s="132"/>
    </row>
    <row r="382" spans="1:10" s="124" customFormat="1" ht="14.25" customHeight="1">
      <c r="A382" s="165">
        <v>525323</v>
      </c>
      <c r="B382" s="144"/>
      <c r="C382" s="156" t="s">
        <v>2683</v>
      </c>
      <c r="D382" s="53" t="s">
        <v>115</v>
      </c>
      <c r="E382" s="129" t="s">
        <v>2738</v>
      </c>
      <c r="F382" s="192">
        <v>269</v>
      </c>
      <c r="G382" s="132"/>
    </row>
    <row r="383" spans="1:10" s="73" customFormat="1">
      <c r="A383" s="169"/>
      <c r="B383" s="34"/>
      <c r="C383" s="94"/>
      <c r="D383" s="12"/>
      <c r="E383" s="83"/>
      <c r="F383" s="192"/>
      <c r="G383" s="132"/>
      <c r="I383" s="51"/>
      <c r="J383" s="85"/>
    </row>
    <row r="384" spans="1:10" s="36" customFormat="1" ht="18">
      <c r="A384" s="160"/>
      <c r="B384" s="34"/>
      <c r="C384" s="91"/>
      <c r="D384" s="9"/>
      <c r="E384" s="120" t="s">
        <v>2571</v>
      </c>
      <c r="F384" s="192"/>
      <c r="G384" s="132"/>
    </row>
    <row r="385" spans="1:7">
      <c r="A385" s="170"/>
      <c r="E385" s="118" t="s">
        <v>2684</v>
      </c>
      <c r="F385" s="192"/>
      <c r="G385" s="132"/>
    </row>
    <row r="386" spans="1:7" s="124" customFormat="1">
      <c r="A386" s="170">
        <v>525298</v>
      </c>
      <c r="B386" s="2"/>
      <c r="C386" s="79"/>
      <c r="D386" s="67" t="s">
        <v>77</v>
      </c>
      <c r="E386" s="128" t="s">
        <v>2685</v>
      </c>
      <c r="F386" s="192">
        <v>882</v>
      </c>
      <c r="G386" s="132"/>
    </row>
    <row r="387" spans="1:7" s="124" customFormat="1">
      <c r="A387" s="170">
        <v>525311</v>
      </c>
      <c r="B387" s="2"/>
      <c r="C387" s="142"/>
      <c r="D387" s="67" t="s">
        <v>115</v>
      </c>
      <c r="E387" s="128" t="s">
        <v>2686</v>
      </c>
      <c r="F387" s="192">
        <v>702</v>
      </c>
      <c r="G387" s="132"/>
    </row>
    <row r="388" spans="1:7" s="124" customFormat="1">
      <c r="A388" s="170">
        <v>525312</v>
      </c>
      <c r="B388" s="2"/>
      <c r="C388" s="142"/>
      <c r="D388" s="67" t="s">
        <v>115</v>
      </c>
      <c r="E388" s="128" t="s">
        <v>2687</v>
      </c>
      <c r="F388" s="192">
        <v>639</v>
      </c>
      <c r="G388" s="132"/>
    </row>
    <row r="389" spans="1:7" s="124" customFormat="1">
      <c r="A389" s="170">
        <v>525314</v>
      </c>
      <c r="B389" s="2"/>
      <c r="C389" s="142"/>
      <c r="D389" s="67" t="s">
        <v>115</v>
      </c>
      <c r="E389" s="128" t="s">
        <v>2688</v>
      </c>
      <c r="F389" s="192">
        <v>687</v>
      </c>
      <c r="G389" s="132"/>
    </row>
    <row r="390" spans="1:7" s="124" customFormat="1">
      <c r="A390" s="170">
        <v>525315</v>
      </c>
      <c r="B390" s="2"/>
      <c r="C390" s="142"/>
      <c r="D390" s="67" t="s">
        <v>115</v>
      </c>
      <c r="E390" s="128" t="s">
        <v>2689</v>
      </c>
      <c r="F390" s="192">
        <v>847</v>
      </c>
      <c r="G390" s="132"/>
    </row>
    <row r="391" spans="1:7" s="124" customFormat="1">
      <c r="A391" s="170">
        <v>525316</v>
      </c>
      <c r="B391" s="2"/>
      <c r="C391" s="142"/>
      <c r="D391" s="67" t="s">
        <v>115</v>
      </c>
      <c r="E391" s="128" t="s">
        <v>2690</v>
      </c>
      <c r="F391" s="192">
        <v>763</v>
      </c>
      <c r="G391" s="132"/>
    </row>
    <row r="392" spans="1:7" s="124" customFormat="1">
      <c r="A392" s="170">
        <v>525300</v>
      </c>
      <c r="B392" s="2"/>
      <c r="C392" s="142"/>
      <c r="D392" s="67" t="s">
        <v>115</v>
      </c>
      <c r="E392" s="128" t="s">
        <v>2691</v>
      </c>
      <c r="F392" s="192">
        <v>720</v>
      </c>
      <c r="G392" s="132"/>
    </row>
    <row r="393" spans="1:7" s="124" customFormat="1">
      <c r="A393" s="170">
        <v>525302</v>
      </c>
      <c r="B393" s="2"/>
      <c r="C393" s="142"/>
      <c r="D393" s="67" t="s">
        <v>115</v>
      </c>
      <c r="E393" s="128" t="s">
        <v>2692</v>
      </c>
      <c r="F393" s="192">
        <v>765</v>
      </c>
      <c r="G393" s="132"/>
    </row>
    <row r="394" spans="1:7" s="124" customFormat="1">
      <c r="A394" s="170">
        <v>525304</v>
      </c>
      <c r="B394" s="2"/>
      <c r="C394" s="142"/>
      <c r="D394" s="67" t="s">
        <v>115</v>
      </c>
      <c r="E394" s="128" t="s">
        <v>2693</v>
      </c>
      <c r="F394" s="192">
        <v>612</v>
      </c>
      <c r="G394" s="132"/>
    </row>
    <row r="395" spans="1:7" s="124" customFormat="1">
      <c r="A395" s="170">
        <v>525306</v>
      </c>
      <c r="B395" s="2"/>
      <c r="C395" s="142"/>
      <c r="D395" s="67" t="s">
        <v>115</v>
      </c>
      <c r="E395" s="128" t="s">
        <v>2694</v>
      </c>
      <c r="F395" s="192">
        <v>677</v>
      </c>
      <c r="G395" s="132"/>
    </row>
    <row r="396" spans="1:7" s="124" customFormat="1">
      <c r="A396" s="170">
        <v>525308</v>
      </c>
      <c r="B396" s="2"/>
      <c r="C396" s="142"/>
      <c r="D396" s="67" t="s">
        <v>115</v>
      </c>
      <c r="E396" s="128" t="s">
        <v>2695</v>
      </c>
      <c r="F396" s="192">
        <v>723</v>
      </c>
      <c r="G396" s="132"/>
    </row>
    <row r="397" spans="1:7" s="124" customFormat="1">
      <c r="A397" s="170">
        <v>525309</v>
      </c>
      <c r="B397" s="2"/>
      <c r="C397" s="142"/>
      <c r="D397" s="67" t="s">
        <v>115</v>
      </c>
      <c r="E397" s="128" t="s">
        <v>2696</v>
      </c>
      <c r="F397" s="192">
        <v>787</v>
      </c>
      <c r="G397" s="132"/>
    </row>
    <row r="398" spans="1:7" s="124" customFormat="1">
      <c r="A398" s="170">
        <v>525310</v>
      </c>
      <c r="B398" s="2"/>
      <c r="C398" s="142"/>
      <c r="D398" s="67" t="s">
        <v>115</v>
      </c>
      <c r="E398" s="128" t="s">
        <v>2697</v>
      </c>
      <c r="F398" s="192">
        <v>860</v>
      </c>
      <c r="G398" s="132"/>
    </row>
    <row r="399" spans="1:7" s="124" customFormat="1">
      <c r="A399" s="170"/>
      <c r="B399" s="2"/>
      <c r="C399" s="142"/>
      <c r="E399" s="118"/>
      <c r="F399" s="192"/>
      <c r="G399" s="132"/>
    </row>
    <row r="400" spans="1:7" s="103" customFormat="1" ht="14.25" customHeight="1">
      <c r="A400" s="160"/>
      <c r="B400" s="86"/>
      <c r="C400" s="91"/>
      <c r="D400" s="7"/>
      <c r="E400" s="118" t="s">
        <v>804</v>
      </c>
      <c r="F400" s="192"/>
      <c r="G400" s="132"/>
    </row>
    <row r="401" spans="1:7" ht="14.25" customHeight="1">
      <c r="A401" s="160">
        <v>525347</v>
      </c>
      <c r="B401" s="160">
        <v>523604</v>
      </c>
      <c r="C401" s="79"/>
      <c r="D401" s="5" t="s">
        <v>77</v>
      </c>
      <c r="E401" s="28" t="s">
        <v>1710</v>
      </c>
      <c r="F401" s="192">
        <v>729</v>
      </c>
      <c r="G401" s="132"/>
    </row>
    <row r="402" spans="1:7" ht="14.25" customHeight="1">
      <c r="A402" s="160">
        <v>525348</v>
      </c>
      <c r="B402" s="160">
        <v>523605</v>
      </c>
      <c r="C402" s="79"/>
      <c r="D402" s="5" t="s">
        <v>77</v>
      </c>
      <c r="E402" s="28" t="s">
        <v>1711</v>
      </c>
      <c r="F402" s="192">
        <v>729</v>
      </c>
      <c r="G402" s="132"/>
    </row>
    <row r="403" spans="1:7" ht="14.25" customHeight="1">
      <c r="A403" s="160">
        <v>525349</v>
      </c>
      <c r="B403" s="160">
        <v>523606</v>
      </c>
      <c r="C403" s="79"/>
      <c r="D403" s="5" t="s">
        <v>77</v>
      </c>
      <c r="E403" s="28" t="s">
        <v>1712</v>
      </c>
      <c r="F403" s="192">
        <v>729</v>
      </c>
      <c r="G403" s="132"/>
    </row>
    <row r="404" spans="1:7" ht="14.25" customHeight="1">
      <c r="A404" s="160"/>
      <c r="B404" s="160">
        <v>523607</v>
      </c>
      <c r="C404" s="193" t="s">
        <v>2667</v>
      </c>
      <c r="D404" s="5" t="s">
        <v>77</v>
      </c>
      <c r="E404" s="28" t="s">
        <v>1713</v>
      </c>
      <c r="F404" s="192">
        <v>729</v>
      </c>
      <c r="G404" s="132"/>
    </row>
    <row r="405" spans="1:7" ht="14.25" customHeight="1">
      <c r="A405" s="160">
        <v>525343</v>
      </c>
      <c r="B405" s="160">
        <v>523608</v>
      </c>
      <c r="C405" s="79"/>
      <c r="D405" s="5" t="s">
        <v>77</v>
      </c>
      <c r="E405" s="28" t="s">
        <v>1714</v>
      </c>
      <c r="F405" s="192">
        <v>729</v>
      </c>
      <c r="G405" s="132"/>
    </row>
    <row r="406" spans="1:7" ht="14.25" customHeight="1">
      <c r="A406" s="160">
        <v>525344</v>
      </c>
      <c r="B406" s="160">
        <v>523609</v>
      </c>
      <c r="C406" s="79"/>
      <c r="D406" s="5" t="s">
        <v>77</v>
      </c>
      <c r="E406" s="28" t="s">
        <v>1715</v>
      </c>
      <c r="F406" s="192">
        <v>729</v>
      </c>
      <c r="G406" s="132"/>
    </row>
    <row r="407" spans="1:7" ht="14.25" customHeight="1">
      <c r="A407" s="160"/>
      <c r="B407" s="160">
        <v>523610</v>
      </c>
      <c r="C407" s="193" t="s">
        <v>2667</v>
      </c>
      <c r="D407" s="5" t="s">
        <v>77</v>
      </c>
      <c r="E407" s="28" t="s">
        <v>1716</v>
      </c>
      <c r="F407" s="192">
        <v>729</v>
      </c>
      <c r="G407" s="132"/>
    </row>
    <row r="408" spans="1:7" ht="14.25" customHeight="1">
      <c r="A408" s="160">
        <v>525346</v>
      </c>
      <c r="B408" s="160">
        <v>523611</v>
      </c>
      <c r="C408" s="79"/>
      <c r="D408" s="5" t="s">
        <v>77</v>
      </c>
      <c r="E408" s="28" t="s">
        <v>1717</v>
      </c>
      <c r="F408" s="192">
        <v>729</v>
      </c>
      <c r="G408" s="132"/>
    </row>
    <row r="409" spans="1:7" ht="14.25" customHeight="1">
      <c r="A409" s="160"/>
      <c r="B409" s="160">
        <v>523612</v>
      </c>
      <c r="C409" s="193" t="s">
        <v>2667</v>
      </c>
      <c r="D409" s="53" t="s">
        <v>77</v>
      </c>
      <c r="E409" s="25" t="s">
        <v>1718</v>
      </c>
      <c r="F409" s="192">
        <v>729</v>
      </c>
      <c r="G409" s="132"/>
    </row>
    <row r="410" spans="1:7" s="57" customFormat="1" ht="14.25" customHeight="1">
      <c r="A410" s="160">
        <v>525351</v>
      </c>
      <c r="B410" s="160">
        <v>523613</v>
      </c>
      <c r="C410" s="79"/>
      <c r="D410" s="5" t="s">
        <v>77</v>
      </c>
      <c r="E410" s="28" t="s">
        <v>1719</v>
      </c>
      <c r="F410" s="192">
        <v>729</v>
      </c>
      <c r="G410" s="132"/>
    </row>
    <row r="411" spans="1:7" s="124" customFormat="1" ht="14.25" customHeight="1">
      <c r="A411" s="160"/>
      <c r="B411" s="131"/>
      <c r="C411" s="147"/>
      <c r="D411" s="11"/>
      <c r="E411" s="28"/>
      <c r="F411" s="192"/>
      <c r="G411" s="132"/>
    </row>
    <row r="412" spans="1:7" ht="14.25" customHeight="1">
      <c r="A412" s="160"/>
      <c r="B412" s="91"/>
      <c r="C412" s="91"/>
      <c r="D412" s="7"/>
      <c r="E412" s="118" t="s">
        <v>117</v>
      </c>
      <c r="F412" s="192"/>
      <c r="G412" s="132"/>
    </row>
    <row r="413" spans="1:7" ht="14.25" customHeight="1">
      <c r="A413" s="160">
        <v>523656</v>
      </c>
      <c r="B413" s="91">
        <v>521252</v>
      </c>
      <c r="C413" s="102"/>
      <c r="D413" s="14" t="s">
        <v>77</v>
      </c>
      <c r="E413" s="34" t="s">
        <v>398</v>
      </c>
      <c r="F413" s="192">
        <v>876</v>
      </c>
      <c r="G413" s="132"/>
    </row>
    <row r="414" spans="1:7" ht="14.25" customHeight="1">
      <c r="A414" s="160">
        <v>523657</v>
      </c>
      <c r="B414" s="91">
        <v>521253</v>
      </c>
      <c r="C414" s="102"/>
      <c r="D414" s="14" t="s">
        <v>77</v>
      </c>
      <c r="E414" s="34" t="s">
        <v>399</v>
      </c>
      <c r="F414" s="192">
        <v>876</v>
      </c>
      <c r="G414" s="132"/>
    </row>
    <row r="415" spans="1:7" ht="14.25" customHeight="1">
      <c r="A415" s="160">
        <v>523658</v>
      </c>
      <c r="B415" s="91">
        <v>521254</v>
      </c>
      <c r="C415" s="102"/>
      <c r="D415" s="14" t="s">
        <v>77</v>
      </c>
      <c r="E415" s="34" t="s">
        <v>400</v>
      </c>
      <c r="F415" s="192">
        <v>876</v>
      </c>
      <c r="G415" s="132"/>
    </row>
    <row r="416" spans="1:7" ht="14.25" customHeight="1">
      <c r="A416" s="160">
        <v>523659</v>
      </c>
      <c r="B416" s="91">
        <v>521255</v>
      </c>
      <c r="C416" s="102"/>
      <c r="D416" s="14" t="s">
        <v>77</v>
      </c>
      <c r="E416" s="34" t="s">
        <v>401</v>
      </c>
      <c r="F416" s="192">
        <v>876</v>
      </c>
      <c r="G416" s="132"/>
    </row>
    <row r="417" spans="1:7" ht="14.25" customHeight="1">
      <c r="A417" s="160">
        <v>523660</v>
      </c>
      <c r="B417" s="91">
        <v>521256</v>
      </c>
      <c r="C417" s="102"/>
      <c r="D417" s="14" t="s">
        <v>77</v>
      </c>
      <c r="E417" s="34" t="s">
        <v>402</v>
      </c>
      <c r="F417" s="192">
        <v>876</v>
      </c>
      <c r="G417" s="132"/>
    </row>
    <row r="418" spans="1:7" ht="14.25" customHeight="1">
      <c r="A418" s="160">
        <v>523662</v>
      </c>
      <c r="B418" s="91">
        <v>521257</v>
      </c>
      <c r="C418" s="102"/>
      <c r="D418" s="14" t="s">
        <v>77</v>
      </c>
      <c r="E418" s="34" t="s">
        <v>403</v>
      </c>
      <c r="F418" s="192">
        <v>876</v>
      </c>
      <c r="G418" s="132"/>
    </row>
    <row r="419" spans="1:7" ht="14.25" customHeight="1">
      <c r="A419" s="160">
        <v>523664</v>
      </c>
      <c r="B419" s="91">
        <v>521258</v>
      </c>
      <c r="C419" s="151" t="s">
        <v>2667</v>
      </c>
      <c r="D419" s="14" t="s">
        <v>77</v>
      </c>
      <c r="E419" s="34" t="s">
        <v>404</v>
      </c>
      <c r="F419" s="192">
        <v>876</v>
      </c>
      <c r="G419" s="132"/>
    </row>
    <row r="420" spans="1:7" ht="14.25" customHeight="1">
      <c r="A420" s="160">
        <v>523666</v>
      </c>
      <c r="B420" s="91">
        <v>521259</v>
      </c>
      <c r="C420" s="102"/>
      <c r="D420" s="14" t="s">
        <v>77</v>
      </c>
      <c r="E420" s="34" t="s">
        <v>405</v>
      </c>
      <c r="F420" s="192">
        <v>876</v>
      </c>
      <c r="G420" s="132"/>
    </row>
    <row r="421" spans="1:7" ht="14.25" customHeight="1">
      <c r="A421" s="160">
        <v>523668</v>
      </c>
      <c r="B421" s="91">
        <v>521860</v>
      </c>
      <c r="C421" s="151" t="s">
        <v>2667</v>
      </c>
      <c r="D421" s="14" t="s">
        <v>77</v>
      </c>
      <c r="E421" s="34" t="s">
        <v>806</v>
      </c>
      <c r="F421" s="192">
        <v>876</v>
      </c>
      <c r="G421" s="132"/>
    </row>
    <row r="422" spans="1:7" s="57" customFormat="1" ht="14.25" customHeight="1">
      <c r="A422" s="160">
        <v>523669</v>
      </c>
      <c r="B422" s="91">
        <v>521260</v>
      </c>
      <c r="C422" s="102"/>
      <c r="D422" s="14" t="s">
        <v>77</v>
      </c>
      <c r="E422" s="34" t="s">
        <v>406</v>
      </c>
      <c r="F422" s="192">
        <v>876</v>
      </c>
      <c r="G422" s="132"/>
    </row>
    <row r="423" spans="1:7" ht="14.25" customHeight="1">
      <c r="A423" s="160"/>
      <c r="B423" s="91"/>
      <c r="C423" s="91"/>
      <c r="D423" s="14"/>
      <c r="E423" s="34"/>
      <c r="F423" s="192"/>
      <c r="G423" s="132"/>
    </row>
    <row r="424" spans="1:7" ht="14.25" customHeight="1">
      <c r="A424" s="160">
        <v>523670</v>
      </c>
      <c r="B424" s="91">
        <v>521261</v>
      </c>
      <c r="C424" s="102"/>
      <c r="D424" s="14" t="s">
        <v>77</v>
      </c>
      <c r="E424" s="34" t="s">
        <v>407</v>
      </c>
      <c r="F424" s="192">
        <v>923</v>
      </c>
      <c r="G424" s="132"/>
    </row>
    <row r="425" spans="1:7" ht="14.25" customHeight="1">
      <c r="A425" s="160">
        <v>523671</v>
      </c>
      <c r="B425" s="91">
        <v>521262</v>
      </c>
      <c r="C425" s="102"/>
      <c r="D425" s="14" t="s">
        <v>77</v>
      </c>
      <c r="E425" s="34" t="s">
        <v>408</v>
      </c>
      <c r="F425" s="192">
        <v>923</v>
      </c>
      <c r="G425" s="132"/>
    </row>
    <row r="426" spans="1:7" ht="14.25" customHeight="1">
      <c r="A426" s="160">
        <v>523672</v>
      </c>
      <c r="B426" s="91">
        <v>521263</v>
      </c>
      <c r="C426" s="102"/>
      <c r="D426" s="14" t="s">
        <v>77</v>
      </c>
      <c r="E426" s="34" t="s">
        <v>409</v>
      </c>
      <c r="F426" s="192">
        <v>923</v>
      </c>
      <c r="G426" s="132"/>
    </row>
    <row r="427" spans="1:7" ht="14.25" customHeight="1">
      <c r="A427" s="160">
        <v>523673</v>
      </c>
      <c r="B427" s="91">
        <v>521264</v>
      </c>
      <c r="C427" s="102"/>
      <c r="D427" s="14" t="s">
        <v>77</v>
      </c>
      <c r="E427" s="34" t="s">
        <v>410</v>
      </c>
      <c r="F427" s="192">
        <v>923</v>
      </c>
      <c r="G427" s="132"/>
    </row>
    <row r="428" spans="1:7" ht="14.25" customHeight="1">
      <c r="A428" s="160">
        <v>523674</v>
      </c>
      <c r="B428" s="91">
        <v>521265</v>
      </c>
      <c r="C428" s="102"/>
      <c r="D428" s="14" t="s">
        <v>77</v>
      </c>
      <c r="E428" s="34" t="s">
        <v>411</v>
      </c>
      <c r="F428" s="192">
        <v>923</v>
      </c>
      <c r="G428" s="132"/>
    </row>
    <row r="429" spans="1:7" ht="14.25" customHeight="1">
      <c r="A429" s="160">
        <v>523675</v>
      </c>
      <c r="B429" s="91">
        <v>521266</v>
      </c>
      <c r="C429" s="102"/>
      <c r="D429" s="14" t="s">
        <v>77</v>
      </c>
      <c r="E429" s="34" t="s">
        <v>412</v>
      </c>
      <c r="F429" s="192">
        <v>923</v>
      </c>
      <c r="G429" s="132"/>
    </row>
    <row r="430" spans="1:7" s="124" customFormat="1" ht="14.25" customHeight="1">
      <c r="A430" s="160"/>
      <c r="B430" s="131"/>
      <c r="C430" s="147"/>
      <c r="D430" s="126"/>
      <c r="E430" s="130"/>
      <c r="F430" s="192"/>
      <c r="G430" s="132"/>
    </row>
    <row r="431" spans="1:7" ht="14.25" customHeight="1">
      <c r="A431" s="160"/>
      <c r="B431" s="42"/>
      <c r="C431" s="91"/>
      <c r="D431" s="7"/>
      <c r="E431" s="118" t="s">
        <v>2570</v>
      </c>
      <c r="F431" s="192"/>
      <c r="G431" s="132"/>
    </row>
    <row r="432" spans="1:7" ht="14.25" customHeight="1">
      <c r="A432" s="160">
        <v>523173</v>
      </c>
      <c r="B432" s="100"/>
      <c r="C432" s="102"/>
      <c r="D432" s="12" t="s">
        <v>77</v>
      </c>
      <c r="E432" s="86" t="s">
        <v>2196</v>
      </c>
      <c r="F432" s="192">
        <v>774</v>
      </c>
      <c r="G432" s="132"/>
    </row>
    <row r="433" spans="1:7" ht="14.25" customHeight="1">
      <c r="A433" s="160">
        <v>523174</v>
      </c>
      <c r="B433" s="100"/>
      <c r="C433" s="102"/>
      <c r="D433" s="12" t="s">
        <v>77</v>
      </c>
      <c r="E433" s="86" t="s">
        <v>2197</v>
      </c>
      <c r="F433" s="192">
        <v>774</v>
      </c>
      <c r="G433" s="132"/>
    </row>
    <row r="434" spans="1:7" ht="14.25" customHeight="1">
      <c r="A434" s="160">
        <v>523175</v>
      </c>
      <c r="B434" s="100"/>
      <c r="C434" s="102"/>
      <c r="D434" s="12" t="s">
        <v>77</v>
      </c>
      <c r="E434" s="86" t="s">
        <v>2198</v>
      </c>
      <c r="F434" s="192">
        <v>774</v>
      </c>
      <c r="G434" s="132"/>
    </row>
    <row r="435" spans="1:7" ht="14.25" customHeight="1">
      <c r="A435" s="160">
        <v>523176</v>
      </c>
      <c r="B435" s="100"/>
      <c r="C435" s="102"/>
      <c r="D435" s="12" t="s">
        <v>77</v>
      </c>
      <c r="E435" s="86" t="s">
        <v>2199</v>
      </c>
      <c r="F435" s="192">
        <v>774</v>
      </c>
      <c r="G435" s="132"/>
    </row>
    <row r="436" spans="1:7" s="57" customFormat="1" ht="14.25" customHeight="1">
      <c r="A436" s="160">
        <v>523177</v>
      </c>
      <c r="B436" s="100"/>
      <c r="C436" s="102"/>
      <c r="D436" s="12" t="s">
        <v>77</v>
      </c>
      <c r="E436" s="86" t="s">
        <v>2200</v>
      </c>
      <c r="F436" s="192">
        <v>774</v>
      </c>
      <c r="G436" s="132"/>
    </row>
    <row r="437" spans="1:7" ht="14.25" customHeight="1">
      <c r="A437" s="160">
        <v>523178</v>
      </c>
      <c r="B437" s="100"/>
      <c r="C437" s="102"/>
      <c r="D437" s="12" t="s">
        <v>77</v>
      </c>
      <c r="E437" s="86" t="s">
        <v>2201</v>
      </c>
      <c r="F437" s="192">
        <v>774</v>
      </c>
      <c r="G437" s="132"/>
    </row>
    <row r="438" spans="1:7" ht="14.25" customHeight="1">
      <c r="A438" s="160">
        <v>523179</v>
      </c>
      <c r="B438" s="100"/>
      <c r="C438" s="151" t="s">
        <v>2667</v>
      </c>
      <c r="D438" s="12" t="s">
        <v>77</v>
      </c>
      <c r="E438" s="86" t="s">
        <v>2202</v>
      </c>
      <c r="F438" s="192">
        <v>774</v>
      </c>
      <c r="G438" s="132"/>
    </row>
    <row r="439" spans="1:7" ht="14.25" customHeight="1">
      <c r="A439" s="160">
        <v>523180</v>
      </c>
      <c r="B439" s="100"/>
      <c r="C439" s="102"/>
      <c r="D439" s="12" t="s">
        <v>77</v>
      </c>
      <c r="E439" s="86" t="s">
        <v>2203</v>
      </c>
      <c r="F439" s="192">
        <v>774</v>
      </c>
      <c r="G439" s="132"/>
    </row>
    <row r="440" spans="1:7" ht="14.25" customHeight="1">
      <c r="A440" s="160">
        <v>523181</v>
      </c>
      <c r="B440" s="100"/>
      <c r="C440" s="151" t="s">
        <v>2667</v>
      </c>
      <c r="D440" s="12" t="s">
        <v>77</v>
      </c>
      <c r="E440" s="86" t="s">
        <v>2204</v>
      </c>
      <c r="F440" s="192">
        <v>774</v>
      </c>
      <c r="G440" s="132"/>
    </row>
    <row r="441" spans="1:7" ht="14.25" customHeight="1">
      <c r="A441" s="160">
        <v>523182</v>
      </c>
      <c r="B441" s="100"/>
      <c r="C441" s="102"/>
      <c r="D441" s="12" t="s">
        <v>77</v>
      </c>
      <c r="E441" s="86" t="s">
        <v>2205</v>
      </c>
      <c r="F441" s="192">
        <v>774</v>
      </c>
      <c r="G441" s="132"/>
    </row>
    <row r="442" spans="1:7" ht="14.25" customHeight="1">
      <c r="A442" s="160">
        <v>523183</v>
      </c>
      <c r="B442" s="100"/>
      <c r="C442" s="102"/>
      <c r="D442" s="12" t="s">
        <v>77</v>
      </c>
      <c r="E442" s="86" t="s">
        <v>2206</v>
      </c>
      <c r="F442" s="192">
        <v>623</v>
      </c>
      <c r="G442" s="132"/>
    </row>
    <row r="443" spans="1:7" ht="14.25" customHeight="1">
      <c r="A443" s="160">
        <v>523184</v>
      </c>
      <c r="B443" s="100"/>
      <c r="C443" s="102"/>
      <c r="D443" s="12" t="s">
        <v>77</v>
      </c>
      <c r="E443" s="86" t="s">
        <v>2207</v>
      </c>
      <c r="F443" s="192">
        <v>623</v>
      </c>
      <c r="G443" s="132"/>
    </row>
    <row r="444" spans="1:7" ht="14.25" customHeight="1">
      <c r="A444" s="160">
        <v>523185</v>
      </c>
      <c r="B444" s="100"/>
      <c r="C444" s="102"/>
      <c r="D444" s="12" t="s">
        <v>77</v>
      </c>
      <c r="E444" s="86" t="s">
        <v>2208</v>
      </c>
      <c r="F444" s="192">
        <v>623</v>
      </c>
      <c r="G444" s="132"/>
    </row>
    <row r="445" spans="1:7" ht="14.25" customHeight="1">
      <c r="A445" s="160">
        <v>523186</v>
      </c>
      <c r="B445" s="100"/>
      <c r="C445" s="102"/>
      <c r="D445" s="12" t="s">
        <v>77</v>
      </c>
      <c r="E445" s="86" t="s">
        <v>2209</v>
      </c>
      <c r="F445" s="192">
        <v>623</v>
      </c>
      <c r="G445" s="132"/>
    </row>
    <row r="446" spans="1:7" ht="14.25" customHeight="1">
      <c r="A446" s="160">
        <v>523187</v>
      </c>
      <c r="B446" s="100"/>
      <c r="C446" s="102"/>
      <c r="D446" s="12" t="s">
        <v>77</v>
      </c>
      <c r="E446" s="86" t="s">
        <v>2210</v>
      </c>
      <c r="F446" s="192">
        <v>623</v>
      </c>
      <c r="G446" s="132"/>
    </row>
    <row r="447" spans="1:7" ht="14.25" customHeight="1">
      <c r="A447" s="160">
        <v>523188</v>
      </c>
      <c r="B447" s="100"/>
      <c r="C447" s="102"/>
      <c r="D447" s="12" t="s">
        <v>77</v>
      </c>
      <c r="E447" s="86" t="s">
        <v>2211</v>
      </c>
      <c r="F447" s="192">
        <v>623</v>
      </c>
      <c r="G447" s="132"/>
    </row>
    <row r="448" spans="1:7" ht="14.25" customHeight="1">
      <c r="A448" s="160">
        <v>523189</v>
      </c>
      <c r="B448" s="100"/>
      <c r="C448" s="151" t="s">
        <v>2667</v>
      </c>
      <c r="D448" s="12" t="s">
        <v>77</v>
      </c>
      <c r="E448" s="86" t="s">
        <v>2212</v>
      </c>
      <c r="F448" s="192">
        <v>623</v>
      </c>
      <c r="G448" s="132"/>
    </row>
    <row r="449" spans="1:7" ht="14.25" customHeight="1">
      <c r="A449" s="160">
        <v>523190</v>
      </c>
      <c r="B449" s="100"/>
      <c r="C449" s="102"/>
      <c r="D449" s="12" t="s">
        <v>77</v>
      </c>
      <c r="E449" s="86" t="s">
        <v>2213</v>
      </c>
      <c r="F449" s="192">
        <v>623</v>
      </c>
      <c r="G449" s="132"/>
    </row>
    <row r="450" spans="1:7" ht="14.25" customHeight="1">
      <c r="A450" s="160">
        <v>523191</v>
      </c>
      <c r="B450" s="100"/>
      <c r="C450" s="151" t="s">
        <v>2667</v>
      </c>
      <c r="D450" s="12" t="s">
        <v>77</v>
      </c>
      <c r="E450" s="86" t="s">
        <v>2214</v>
      </c>
      <c r="F450" s="192">
        <v>623</v>
      </c>
      <c r="G450" s="132"/>
    </row>
    <row r="451" spans="1:7" ht="14.25" customHeight="1">
      <c r="A451" s="160">
        <v>523192</v>
      </c>
      <c r="B451" s="100"/>
      <c r="C451" s="102"/>
      <c r="D451" s="12" t="s">
        <v>77</v>
      </c>
      <c r="E451" s="86" t="s">
        <v>2215</v>
      </c>
      <c r="F451" s="192">
        <v>623</v>
      </c>
      <c r="G451" s="132"/>
    </row>
    <row r="452" spans="1:7" ht="14.25" customHeight="1">
      <c r="A452" s="160"/>
      <c r="B452" s="100"/>
      <c r="C452" s="91"/>
      <c r="D452" s="75"/>
      <c r="E452" s="86"/>
      <c r="F452" s="192"/>
      <c r="G452" s="132"/>
    </row>
    <row r="453" spans="1:7" ht="14.25" customHeight="1">
      <c r="A453" s="160">
        <v>523193</v>
      </c>
      <c r="B453" s="100"/>
      <c r="C453" s="102"/>
      <c r="D453" s="81" t="s">
        <v>77</v>
      </c>
      <c r="E453" s="86" t="s">
        <v>2216</v>
      </c>
      <c r="F453" s="192">
        <v>849</v>
      </c>
      <c r="G453" s="132"/>
    </row>
    <row r="454" spans="1:7" ht="14.25" customHeight="1">
      <c r="A454" s="160">
        <v>523194</v>
      </c>
      <c r="B454" s="100"/>
      <c r="C454" s="102"/>
      <c r="D454" s="81" t="s">
        <v>77</v>
      </c>
      <c r="E454" s="86" t="s">
        <v>2217</v>
      </c>
      <c r="F454" s="192">
        <v>849</v>
      </c>
      <c r="G454" s="132"/>
    </row>
    <row r="455" spans="1:7" ht="14.25" customHeight="1">
      <c r="A455" s="160">
        <v>523195</v>
      </c>
      <c r="B455" s="100"/>
      <c r="C455" s="102"/>
      <c r="D455" s="81" t="s">
        <v>77</v>
      </c>
      <c r="E455" s="86" t="s">
        <v>2218</v>
      </c>
      <c r="F455" s="192">
        <v>849</v>
      </c>
      <c r="G455" s="132"/>
    </row>
    <row r="456" spans="1:7" s="73" customFormat="1" ht="14.25" customHeight="1">
      <c r="A456" s="160">
        <v>523196</v>
      </c>
      <c r="B456" s="100"/>
      <c r="C456" s="102"/>
      <c r="D456" s="81" t="s">
        <v>77</v>
      </c>
      <c r="E456" s="86" t="s">
        <v>2219</v>
      </c>
      <c r="F456" s="192">
        <v>849</v>
      </c>
      <c r="G456" s="132"/>
    </row>
    <row r="457" spans="1:7" s="73" customFormat="1" ht="14.25" customHeight="1">
      <c r="A457" s="160">
        <v>523197</v>
      </c>
      <c r="B457" s="100"/>
      <c r="C457" s="102"/>
      <c r="D457" s="81" t="s">
        <v>77</v>
      </c>
      <c r="E457" s="86" t="s">
        <v>2220</v>
      </c>
      <c r="F457" s="192">
        <v>849</v>
      </c>
      <c r="G457" s="132"/>
    </row>
    <row r="458" spans="1:7" s="73" customFormat="1" ht="14.25" customHeight="1">
      <c r="A458" s="160">
        <v>523198</v>
      </c>
      <c r="B458" s="100"/>
      <c r="C458" s="102"/>
      <c r="D458" s="81" t="s">
        <v>77</v>
      </c>
      <c r="E458" s="86" t="s">
        <v>2221</v>
      </c>
      <c r="F458" s="192">
        <v>849</v>
      </c>
      <c r="G458" s="132"/>
    </row>
    <row r="459" spans="1:7" s="73" customFormat="1" ht="14.25" customHeight="1">
      <c r="A459" s="160">
        <v>523199</v>
      </c>
      <c r="B459" s="100"/>
      <c r="C459" s="102"/>
      <c r="D459" s="81" t="s">
        <v>77</v>
      </c>
      <c r="E459" s="86" t="s">
        <v>2222</v>
      </c>
      <c r="F459" s="192">
        <v>698</v>
      </c>
      <c r="G459" s="132"/>
    </row>
    <row r="460" spans="1:7" s="73" customFormat="1" ht="14.25" customHeight="1">
      <c r="A460" s="160">
        <v>523200</v>
      </c>
      <c r="B460" s="100"/>
      <c r="C460" s="102"/>
      <c r="D460" s="81" t="s">
        <v>77</v>
      </c>
      <c r="E460" s="86" t="s">
        <v>2223</v>
      </c>
      <c r="F460" s="192">
        <v>698</v>
      </c>
      <c r="G460" s="132"/>
    </row>
    <row r="461" spans="1:7" s="73" customFormat="1" ht="14.25" customHeight="1">
      <c r="A461" s="160">
        <v>523201</v>
      </c>
      <c r="B461" s="100"/>
      <c r="C461" s="102"/>
      <c r="D461" s="81" t="s">
        <v>77</v>
      </c>
      <c r="E461" s="86" t="s">
        <v>2224</v>
      </c>
      <c r="F461" s="192">
        <v>698</v>
      </c>
      <c r="G461" s="132"/>
    </row>
    <row r="462" spans="1:7" s="73" customFormat="1" ht="14.25" customHeight="1">
      <c r="A462" s="160">
        <v>523202</v>
      </c>
      <c r="B462" s="100"/>
      <c r="C462" s="102"/>
      <c r="D462" s="81" t="s">
        <v>77</v>
      </c>
      <c r="E462" s="86" t="s">
        <v>2225</v>
      </c>
      <c r="F462" s="192">
        <v>698</v>
      </c>
      <c r="G462" s="132"/>
    </row>
    <row r="463" spans="1:7" s="73" customFormat="1" ht="14.25" customHeight="1">
      <c r="A463" s="160">
        <v>523203</v>
      </c>
      <c r="B463" s="100"/>
      <c r="C463" s="102"/>
      <c r="D463" s="81" t="s">
        <v>77</v>
      </c>
      <c r="E463" s="86" t="s">
        <v>2226</v>
      </c>
      <c r="F463" s="192">
        <v>698</v>
      </c>
      <c r="G463" s="132"/>
    </row>
    <row r="464" spans="1:7" s="73" customFormat="1" ht="14.25" customHeight="1">
      <c r="A464" s="160">
        <v>523204</v>
      </c>
      <c r="B464" s="100"/>
      <c r="C464" s="102"/>
      <c r="D464" s="81" t="s">
        <v>77</v>
      </c>
      <c r="E464" s="86" t="s">
        <v>2227</v>
      </c>
      <c r="F464" s="192">
        <v>698</v>
      </c>
      <c r="G464" s="132"/>
    </row>
    <row r="465" spans="1:7" s="73" customFormat="1" ht="14.25" customHeight="1">
      <c r="A465" s="160"/>
      <c r="B465" s="100"/>
      <c r="C465" s="91"/>
      <c r="D465" s="81"/>
      <c r="E465" s="86"/>
      <c r="F465" s="192"/>
      <c r="G465" s="132"/>
    </row>
    <row r="466" spans="1:7" s="73" customFormat="1" ht="14.25" customHeight="1">
      <c r="A466" s="160">
        <v>523205</v>
      </c>
      <c r="B466" s="100"/>
      <c r="C466" s="102"/>
      <c r="D466" s="12" t="s">
        <v>77</v>
      </c>
      <c r="E466" s="86" t="s">
        <v>2228</v>
      </c>
      <c r="F466" s="192">
        <v>812</v>
      </c>
      <c r="G466" s="132"/>
    </row>
    <row r="467" spans="1:7" s="73" customFormat="1" ht="14.25" customHeight="1">
      <c r="A467" s="160">
        <v>523206</v>
      </c>
      <c r="B467" s="100"/>
      <c r="C467" s="102"/>
      <c r="D467" s="12" t="s">
        <v>77</v>
      </c>
      <c r="E467" s="86" t="s">
        <v>2229</v>
      </c>
      <c r="F467" s="192">
        <v>812</v>
      </c>
      <c r="G467" s="132"/>
    </row>
    <row r="468" spans="1:7" s="73" customFormat="1" ht="14.25" customHeight="1">
      <c r="A468" s="160">
        <v>523207</v>
      </c>
      <c r="B468" s="100"/>
      <c r="C468" s="102"/>
      <c r="D468" s="12" t="s">
        <v>77</v>
      </c>
      <c r="E468" s="86" t="s">
        <v>2230</v>
      </c>
      <c r="F468" s="192">
        <v>812</v>
      </c>
      <c r="G468" s="132"/>
    </row>
    <row r="469" spans="1:7" s="73" customFormat="1" ht="14.25" customHeight="1">
      <c r="A469" s="160">
        <v>523208</v>
      </c>
      <c r="B469" s="100"/>
      <c r="C469" s="102"/>
      <c r="D469" s="12" t="s">
        <v>77</v>
      </c>
      <c r="E469" s="86" t="s">
        <v>2231</v>
      </c>
      <c r="F469" s="192">
        <v>812</v>
      </c>
      <c r="G469" s="132"/>
    </row>
    <row r="470" spans="1:7" s="73" customFormat="1" ht="14.25" customHeight="1">
      <c r="A470" s="160">
        <v>523209</v>
      </c>
      <c r="B470" s="100"/>
      <c r="C470" s="102"/>
      <c r="D470" s="12" t="s">
        <v>77</v>
      </c>
      <c r="E470" s="86" t="s">
        <v>2232</v>
      </c>
      <c r="F470" s="192">
        <v>812</v>
      </c>
      <c r="G470" s="132"/>
    </row>
    <row r="471" spans="1:7" s="73" customFormat="1" ht="14.25" customHeight="1">
      <c r="A471" s="160">
        <v>523210</v>
      </c>
      <c r="B471" s="100"/>
      <c r="C471" s="102"/>
      <c r="D471" s="12" t="s">
        <v>77</v>
      </c>
      <c r="E471" s="86" t="s">
        <v>2233</v>
      </c>
      <c r="F471" s="192">
        <v>812</v>
      </c>
      <c r="G471" s="132"/>
    </row>
    <row r="472" spans="1:7" s="73" customFormat="1" ht="14.25" customHeight="1">
      <c r="A472" s="160">
        <v>523211</v>
      </c>
      <c r="B472" s="100"/>
      <c r="C472" s="151" t="s">
        <v>2667</v>
      </c>
      <c r="D472" s="12" t="s">
        <v>77</v>
      </c>
      <c r="E472" s="86" t="s">
        <v>2234</v>
      </c>
      <c r="F472" s="192">
        <v>812</v>
      </c>
      <c r="G472" s="132"/>
    </row>
    <row r="473" spans="1:7" s="73" customFormat="1" ht="14.25" customHeight="1">
      <c r="A473" s="160">
        <v>523212</v>
      </c>
      <c r="B473" s="100"/>
      <c r="C473" s="102"/>
      <c r="D473" s="12" t="s">
        <v>77</v>
      </c>
      <c r="E473" s="86" t="s">
        <v>2235</v>
      </c>
      <c r="F473" s="192">
        <v>812</v>
      </c>
      <c r="G473" s="132"/>
    </row>
    <row r="474" spans="1:7" s="73" customFormat="1" ht="14.25" customHeight="1">
      <c r="A474" s="160">
        <v>523213</v>
      </c>
      <c r="B474" s="100"/>
      <c r="C474" s="151" t="s">
        <v>2667</v>
      </c>
      <c r="D474" s="12" t="s">
        <v>77</v>
      </c>
      <c r="E474" s="86" t="s">
        <v>2236</v>
      </c>
      <c r="F474" s="192">
        <v>812</v>
      </c>
      <c r="G474" s="132"/>
    </row>
    <row r="475" spans="1:7" s="73" customFormat="1" ht="14.25" customHeight="1">
      <c r="A475" s="160">
        <v>523214</v>
      </c>
      <c r="B475" s="100"/>
      <c r="C475" s="102"/>
      <c r="D475" s="12" t="s">
        <v>77</v>
      </c>
      <c r="E475" s="86" t="s">
        <v>2237</v>
      </c>
      <c r="F475" s="192">
        <v>812</v>
      </c>
      <c r="G475" s="132"/>
    </row>
    <row r="476" spans="1:7" s="73" customFormat="1" ht="14.25" customHeight="1">
      <c r="A476" s="160">
        <v>523215</v>
      </c>
      <c r="B476" s="100"/>
      <c r="C476" s="102"/>
      <c r="D476" s="12" t="s">
        <v>77</v>
      </c>
      <c r="E476" s="86" t="s">
        <v>2238</v>
      </c>
      <c r="F476" s="192">
        <v>660</v>
      </c>
      <c r="G476" s="132"/>
    </row>
    <row r="477" spans="1:7" s="73" customFormat="1" ht="14.25" customHeight="1">
      <c r="A477" s="160">
        <v>523216</v>
      </c>
      <c r="B477" s="100"/>
      <c r="C477" s="102"/>
      <c r="D477" s="12" t="s">
        <v>77</v>
      </c>
      <c r="E477" s="86" t="s">
        <v>2239</v>
      </c>
      <c r="F477" s="192">
        <v>660</v>
      </c>
      <c r="G477" s="132"/>
    </row>
    <row r="478" spans="1:7" s="73" customFormat="1" ht="14.25" customHeight="1">
      <c r="A478" s="160">
        <v>523217</v>
      </c>
      <c r="B478" s="100"/>
      <c r="C478" s="102"/>
      <c r="D478" s="12" t="s">
        <v>77</v>
      </c>
      <c r="E478" s="86" t="s">
        <v>2240</v>
      </c>
      <c r="F478" s="192">
        <v>660</v>
      </c>
      <c r="G478" s="132"/>
    </row>
    <row r="479" spans="1:7" s="73" customFormat="1" ht="14.25" customHeight="1">
      <c r="A479" s="160">
        <v>523218</v>
      </c>
      <c r="B479" s="100"/>
      <c r="C479" s="102"/>
      <c r="D479" s="12" t="s">
        <v>77</v>
      </c>
      <c r="E479" s="86" t="s">
        <v>2241</v>
      </c>
      <c r="F479" s="192">
        <v>660</v>
      </c>
      <c r="G479" s="132"/>
    </row>
    <row r="480" spans="1:7" s="73" customFormat="1" ht="14.25" customHeight="1">
      <c r="A480" s="160">
        <v>523219</v>
      </c>
      <c r="B480" s="100"/>
      <c r="C480" s="102"/>
      <c r="D480" s="12" t="s">
        <v>77</v>
      </c>
      <c r="E480" s="86" t="s">
        <v>2242</v>
      </c>
      <c r="F480" s="192">
        <v>660</v>
      </c>
      <c r="G480" s="132"/>
    </row>
    <row r="481" spans="1:7" s="73" customFormat="1" ht="14.25" customHeight="1">
      <c r="A481" s="160">
        <v>523220</v>
      </c>
      <c r="B481" s="100"/>
      <c r="C481" s="102"/>
      <c r="D481" s="12" t="s">
        <v>77</v>
      </c>
      <c r="E481" s="86" t="s">
        <v>2243</v>
      </c>
      <c r="F481" s="192">
        <v>660</v>
      </c>
      <c r="G481" s="132"/>
    </row>
    <row r="482" spans="1:7" s="73" customFormat="1" ht="14.25" customHeight="1">
      <c r="A482" s="160">
        <v>523221</v>
      </c>
      <c r="B482" s="100"/>
      <c r="C482" s="151" t="s">
        <v>2667</v>
      </c>
      <c r="D482" s="12" t="s">
        <v>77</v>
      </c>
      <c r="E482" s="86" t="s">
        <v>2244</v>
      </c>
      <c r="F482" s="192">
        <v>660</v>
      </c>
      <c r="G482" s="132"/>
    </row>
    <row r="483" spans="1:7" s="73" customFormat="1" ht="14.25" customHeight="1">
      <c r="A483" s="160">
        <v>523222</v>
      </c>
      <c r="B483" s="100"/>
      <c r="C483" s="102"/>
      <c r="D483" s="12" t="s">
        <v>77</v>
      </c>
      <c r="E483" s="86" t="s">
        <v>2245</v>
      </c>
      <c r="F483" s="192">
        <v>660</v>
      </c>
      <c r="G483" s="132"/>
    </row>
    <row r="484" spans="1:7" s="73" customFormat="1" ht="14.25" customHeight="1">
      <c r="A484" s="160">
        <v>523223</v>
      </c>
      <c r="B484" s="100"/>
      <c r="C484" s="151" t="s">
        <v>2667</v>
      </c>
      <c r="D484" s="12" t="s">
        <v>77</v>
      </c>
      <c r="E484" s="86" t="s">
        <v>2246</v>
      </c>
      <c r="F484" s="192">
        <v>660</v>
      </c>
      <c r="G484" s="132"/>
    </row>
    <row r="485" spans="1:7" s="73" customFormat="1" ht="14.25" customHeight="1">
      <c r="A485" s="160">
        <v>523224</v>
      </c>
      <c r="B485" s="100"/>
      <c r="C485" s="102"/>
      <c r="D485" s="12" t="s">
        <v>77</v>
      </c>
      <c r="E485" s="86" t="s">
        <v>2247</v>
      </c>
      <c r="F485" s="192">
        <v>660</v>
      </c>
      <c r="G485" s="132"/>
    </row>
    <row r="486" spans="1:7" s="73" customFormat="1" ht="14.25" customHeight="1">
      <c r="A486" s="160"/>
      <c r="B486" s="100"/>
      <c r="C486" s="91"/>
      <c r="D486" s="75"/>
      <c r="E486" s="86"/>
      <c r="F486" s="192"/>
      <c r="G486" s="132"/>
    </row>
    <row r="487" spans="1:7" s="73" customFormat="1" ht="14.25" customHeight="1">
      <c r="A487" s="160">
        <v>523225</v>
      </c>
      <c r="B487" s="100"/>
      <c r="C487" s="102"/>
      <c r="D487" s="81" t="s">
        <v>77</v>
      </c>
      <c r="E487" s="86" t="s">
        <v>2248</v>
      </c>
      <c r="F487" s="192">
        <v>887</v>
      </c>
      <c r="G487" s="132"/>
    </row>
    <row r="488" spans="1:7" s="73" customFormat="1" ht="14.25" customHeight="1">
      <c r="A488" s="160">
        <v>523226</v>
      </c>
      <c r="B488" s="100"/>
      <c r="C488" s="102"/>
      <c r="D488" s="81" t="s">
        <v>77</v>
      </c>
      <c r="E488" s="86" t="s">
        <v>2249</v>
      </c>
      <c r="F488" s="192">
        <v>887</v>
      </c>
      <c r="G488" s="132"/>
    </row>
    <row r="489" spans="1:7" s="73" customFormat="1" ht="14.25" customHeight="1">
      <c r="A489" s="160">
        <v>523227</v>
      </c>
      <c r="B489" s="100"/>
      <c r="C489" s="102"/>
      <c r="D489" s="81" t="s">
        <v>77</v>
      </c>
      <c r="E489" s="86" t="s">
        <v>2250</v>
      </c>
      <c r="F489" s="192">
        <v>887</v>
      </c>
      <c r="G489" s="132"/>
    </row>
    <row r="490" spans="1:7" s="73" customFormat="1" ht="14.25" customHeight="1">
      <c r="A490" s="160">
        <v>523228</v>
      </c>
      <c r="B490" s="100"/>
      <c r="C490" s="102"/>
      <c r="D490" s="81" t="s">
        <v>77</v>
      </c>
      <c r="E490" s="86" t="s">
        <v>2251</v>
      </c>
      <c r="F490" s="192">
        <v>887</v>
      </c>
      <c r="G490" s="132"/>
    </row>
    <row r="491" spans="1:7" s="73" customFormat="1" ht="14.25" customHeight="1">
      <c r="A491" s="160">
        <v>523229</v>
      </c>
      <c r="B491" s="100"/>
      <c r="C491" s="102"/>
      <c r="D491" s="81" t="s">
        <v>77</v>
      </c>
      <c r="E491" s="86" t="s">
        <v>2252</v>
      </c>
      <c r="F491" s="192">
        <v>887</v>
      </c>
      <c r="G491" s="132"/>
    </row>
    <row r="492" spans="1:7" s="73" customFormat="1" ht="14.25" customHeight="1">
      <c r="A492" s="160">
        <v>523230</v>
      </c>
      <c r="B492" s="100"/>
      <c r="C492" s="102"/>
      <c r="D492" s="81" t="s">
        <v>77</v>
      </c>
      <c r="E492" s="86" t="s">
        <v>2253</v>
      </c>
      <c r="F492" s="192">
        <v>887</v>
      </c>
      <c r="G492" s="132"/>
    </row>
    <row r="493" spans="1:7" s="73" customFormat="1" ht="14.25" customHeight="1">
      <c r="A493" s="160">
        <v>523231</v>
      </c>
      <c r="B493" s="100"/>
      <c r="C493" s="102"/>
      <c r="D493" s="81" t="s">
        <v>77</v>
      </c>
      <c r="E493" s="86" t="s">
        <v>2254</v>
      </c>
      <c r="F493" s="192">
        <v>736</v>
      </c>
      <c r="G493" s="132"/>
    </row>
    <row r="494" spans="1:7" s="73" customFormat="1" ht="14.25" customHeight="1">
      <c r="A494" s="160">
        <v>523232</v>
      </c>
      <c r="B494" s="100"/>
      <c r="C494" s="102"/>
      <c r="D494" s="81" t="s">
        <v>77</v>
      </c>
      <c r="E494" s="86" t="s">
        <v>2255</v>
      </c>
      <c r="F494" s="192">
        <v>736</v>
      </c>
      <c r="G494" s="132"/>
    </row>
    <row r="495" spans="1:7" s="73" customFormat="1" ht="14.25" customHeight="1">
      <c r="A495" s="160">
        <v>523233</v>
      </c>
      <c r="B495" s="100"/>
      <c r="C495" s="102"/>
      <c r="D495" s="81" t="s">
        <v>77</v>
      </c>
      <c r="E495" s="86" t="s">
        <v>2256</v>
      </c>
      <c r="F495" s="192">
        <v>736</v>
      </c>
      <c r="G495" s="132"/>
    </row>
    <row r="496" spans="1:7" s="73" customFormat="1" ht="14.25" customHeight="1">
      <c r="A496" s="160">
        <v>523234</v>
      </c>
      <c r="B496" s="100"/>
      <c r="C496" s="102"/>
      <c r="D496" s="81" t="s">
        <v>77</v>
      </c>
      <c r="E496" s="86" t="s">
        <v>2257</v>
      </c>
      <c r="F496" s="192">
        <v>736</v>
      </c>
      <c r="G496" s="132"/>
    </row>
    <row r="497" spans="1:7" s="73" customFormat="1" ht="14.25" customHeight="1">
      <c r="A497" s="160">
        <v>523235</v>
      </c>
      <c r="B497" s="100"/>
      <c r="C497" s="151" t="s">
        <v>2667</v>
      </c>
      <c r="D497" s="81" t="s">
        <v>77</v>
      </c>
      <c r="E497" s="86" t="s">
        <v>2258</v>
      </c>
      <c r="F497" s="192">
        <v>736</v>
      </c>
      <c r="G497" s="132"/>
    </row>
    <row r="498" spans="1:7" s="73" customFormat="1" ht="14.25" customHeight="1">
      <c r="A498" s="160">
        <v>523236</v>
      </c>
      <c r="B498" s="100"/>
      <c r="C498" s="102"/>
      <c r="D498" s="81" t="s">
        <v>77</v>
      </c>
      <c r="E498" s="86" t="s">
        <v>2259</v>
      </c>
      <c r="F498" s="192">
        <v>736</v>
      </c>
      <c r="G498" s="132"/>
    </row>
    <row r="499" spans="1:7" s="73" customFormat="1" ht="14.25" customHeight="1">
      <c r="A499" s="160"/>
      <c r="B499" s="86"/>
      <c r="C499" s="91"/>
      <c r="D499" s="8"/>
      <c r="E499" s="34"/>
      <c r="F499" s="192"/>
      <c r="G499" s="132"/>
    </row>
    <row r="500" spans="1:7" s="73" customFormat="1" ht="14.25" customHeight="1">
      <c r="A500" s="160">
        <v>523462</v>
      </c>
      <c r="B500" s="91">
        <v>522137</v>
      </c>
      <c r="C500" s="102"/>
      <c r="D500" s="12" t="s">
        <v>77</v>
      </c>
      <c r="E500" s="19" t="s">
        <v>2127</v>
      </c>
      <c r="F500" s="192">
        <v>1057</v>
      </c>
      <c r="G500" s="132"/>
    </row>
    <row r="501" spans="1:7" s="73" customFormat="1" ht="14.25" customHeight="1">
      <c r="A501" s="160">
        <v>523463</v>
      </c>
      <c r="B501" s="91">
        <v>522138</v>
      </c>
      <c r="C501" s="102"/>
      <c r="D501" s="12" t="s">
        <v>77</v>
      </c>
      <c r="E501" s="19" t="s">
        <v>2128</v>
      </c>
      <c r="F501" s="192">
        <v>1057</v>
      </c>
      <c r="G501" s="132"/>
    </row>
    <row r="502" spans="1:7" s="73" customFormat="1" ht="14.25" customHeight="1">
      <c r="A502" s="160">
        <v>523464</v>
      </c>
      <c r="B502" s="91">
        <v>522139</v>
      </c>
      <c r="C502" s="102"/>
      <c r="D502" s="12" t="s">
        <v>77</v>
      </c>
      <c r="E502" s="19" t="s">
        <v>2129</v>
      </c>
      <c r="F502" s="192">
        <v>1057</v>
      </c>
      <c r="G502" s="132"/>
    </row>
    <row r="503" spans="1:7" s="73" customFormat="1" ht="14.25" customHeight="1">
      <c r="A503" s="160">
        <v>523465</v>
      </c>
      <c r="B503" s="91">
        <v>522140</v>
      </c>
      <c r="C503" s="102"/>
      <c r="D503" s="12" t="s">
        <v>77</v>
      </c>
      <c r="E503" s="19" t="s">
        <v>2130</v>
      </c>
      <c r="F503" s="192">
        <v>1057</v>
      </c>
      <c r="G503" s="132"/>
    </row>
    <row r="504" spans="1:7" s="73" customFormat="1" ht="14.25" customHeight="1">
      <c r="A504" s="160">
        <v>523466</v>
      </c>
      <c r="B504" s="91">
        <v>522141</v>
      </c>
      <c r="C504" s="102"/>
      <c r="D504" s="12" t="s">
        <v>77</v>
      </c>
      <c r="E504" s="19" t="s">
        <v>2131</v>
      </c>
      <c r="F504" s="192">
        <v>1057</v>
      </c>
      <c r="G504" s="132"/>
    </row>
    <row r="505" spans="1:7" s="73" customFormat="1" ht="14.25" customHeight="1">
      <c r="A505" s="160">
        <v>523467</v>
      </c>
      <c r="B505" s="91">
        <v>522142</v>
      </c>
      <c r="C505" s="102"/>
      <c r="D505" s="12" t="s">
        <v>77</v>
      </c>
      <c r="E505" s="19" t="s">
        <v>2132</v>
      </c>
      <c r="F505" s="192">
        <v>1057</v>
      </c>
      <c r="G505" s="132"/>
    </row>
    <row r="506" spans="1:7" s="73" customFormat="1" ht="14.25" customHeight="1">
      <c r="A506" s="160">
        <v>523468</v>
      </c>
      <c r="B506" s="91">
        <v>522143</v>
      </c>
      <c r="C506" s="151" t="s">
        <v>2667</v>
      </c>
      <c r="D506" s="12" t="s">
        <v>77</v>
      </c>
      <c r="E506" s="19" t="s">
        <v>2133</v>
      </c>
      <c r="F506" s="192">
        <v>1057</v>
      </c>
      <c r="G506" s="132"/>
    </row>
    <row r="507" spans="1:7" s="73" customFormat="1" ht="14.25" customHeight="1">
      <c r="A507" s="160">
        <v>523469</v>
      </c>
      <c r="B507" s="91">
        <v>522144</v>
      </c>
      <c r="C507" s="102"/>
      <c r="D507" s="12" t="s">
        <v>77</v>
      </c>
      <c r="E507" s="19" t="s">
        <v>2134</v>
      </c>
      <c r="F507" s="192">
        <v>1057</v>
      </c>
      <c r="G507" s="132"/>
    </row>
    <row r="508" spans="1:7" s="73" customFormat="1" ht="14.25" customHeight="1">
      <c r="A508" s="160">
        <v>523470</v>
      </c>
      <c r="B508" s="91">
        <v>522145</v>
      </c>
      <c r="C508" s="151" t="s">
        <v>2667</v>
      </c>
      <c r="D508" s="12" t="s">
        <v>77</v>
      </c>
      <c r="E508" s="19" t="s">
        <v>2135</v>
      </c>
      <c r="F508" s="192">
        <v>1057</v>
      </c>
      <c r="G508" s="132"/>
    </row>
    <row r="509" spans="1:7" s="73" customFormat="1" ht="14.25" customHeight="1">
      <c r="A509" s="160">
        <v>523471</v>
      </c>
      <c r="B509" s="91">
        <v>522146</v>
      </c>
      <c r="C509" s="102"/>
      <c r="D509" s="12" t="s">
        <v>77</v>
      </c>
      <c r="E509" s="19" t="s">
        <v>2136</v>
      </c>
      <c r="F509" s="192">
        <v>1057</v>
      </c>
      <c r="G509" s="132"/>
    </row>
    <row r="510" spans="1:7" s="73" customFormat="1" ht="14.25" customHeight="1">
      <c r="A510" s="160">
        <v>523472</v>
      </c>
      <c r="B510" s="91">
        <v>522147</v>
      </c>
      <c r="C510" s="102"/>
      <c r="D510" s="12" t="s">
        <v>77</v>
      </c>
      <c r="E510" s="19" t="s">
        <v>2137</v>
      </c>
      <c r="F510" s="192">
        <v>984</v>
      </c>
      <c r="G510" s="132"/>
    </row>
    <row r="511" spans="1:7" s="73" customFormat="1" ht="14.25" customHeight="1">
      <c r="A511" s="160">
        <v>523473</v>
      </c>
      <c r="B511" s="91">
        <v>522148</v>
      </c>
      <c r="C511" s="102"/>
      <c r="D511" s="12" t="s">
        <v>77</v>
      </c>
      <c r="E511" s="19" t="s">
        <v>2138</v>
      </c>
      <c r="F511" s="192">
        <v>984</v>
      </c>
      <c r="G511" s="132"/>
    </row>
    <row r="512" spans="1:7" s="73" customFormat="1" ht="14.25" customHeight="1">
      <c r="A512" s="160">
        <v>523474</v>
      </c>
      <c r="B512" s="91">
        <v>522149</v>
      </c>
      <c r="C512" s="102"/>
      <c r="D512" s="12" t="s">
        <v>77</v>
      </c>
      <c r="E512" s="19" t="s">
        <v>2139</v>
      </c>
      <c r="F512" s="192">
        <v>984</v>
      </c>
      <c r="G512" s="132"/>
    </row>
    <row r="513" spans="1:7" s="73" customFormat="1" ht="14.25" customHeight="1">
      <c r="A513" s="160">
        <v>523476</v>
      </c>
      <c r="B513" s="91">
        <v>522150</v>
      </c>
      <c r="C513" s="102"/>
      <c r="D513" s="12" t="s">
        <v>77</v>
      </c>
      <c r="E513" s="19" t="s">
        <v>2140</v>
      </c>
      <c r="F513" s="192">
        <v>984</v>
      </c>
      <c r="G513" s="132"/>
    </row>
    <row r="514" spans="1:7" s="73" customFormat="1" ht="14.25" customHeight="1">
      <c r="A514" s="160">
        <v>523477</v>
      </c>
      <c r="B514" s="91">
        <v>522151</v>
      </c>
      <c r="C514" s="102"/>
      <c r="D514" s="12" t="s">
        <v>77</v>
      </c>
      <c r="E514" s="19" t="s">
        <v>2141</v>
      </c>
      <c r="F514" s="192">
        <v>984</v>
      </c>
      <c r="G514" s="132"/>
    </row>
    <row r="515" spans="1:7" s="73" customFormat="1" ht="14.25" customHeight="1">
      <c r="A515" s="160">
        <v>523478</v>
      </c>
      <c r="B515" s="91">
        <v>522152</v>
      </c>
      <c r="C515" s="102"/>
      <c r="D515" s="12" t="s">
        <v>77</v>
      </c>
      <c r="E515" s="19" t="s">
        <v>2142</v>
      </c>
      <c r="F515" s="192">
        <v>984</v>
      </c>
      <c r="G515" s="132"/>
    </row>
    <row r="516" spans="1:7" s="73" customFormat="1" ht="14.25" customHeight="1">
      <c r="A516" s="160">
        <v>523479</v>
      </c>
      <c r="B516" s="91">
        <v>522153</v>
      </c>
      <c r="C516" s="151" t="s">
        <v>2667</v>
      </c>
      <c r="D516" s="12" t="s">
        <v>77</v>
      </c>
      <c r="E516" s="19" t="s">
        <v>2143</v>
      </c>
      <c r="F516" s="192">
        <v>984</v>
      </c>
      <c r="G516" s="132"/>
    </row>
    <row r="517" spans="1:7" s="73" customFormat="1" ht="14.25" customHeight="1">
      <c r="A517" s="160">
        <v>523480</v>
      </c>
      <c r="B517" s="91">
        <v>522154</v>
      </c>
      <c r="C517" s="102"/>
      <c r="D517" s="12" t="s">
        <v>77</v>
      </c>
      <c r="E517" s="19" t="s">
        <v>2144</v>
      </c>
      <c r="F517" s="192">
        <v>984</v>
      </c>
      <c r="G517" s="132"/>
    </row>
    <row r="518" spans="1:7" s="73" customFormat="1" ht="14.25" customHeight="1">
      <c r="A518" s="160">
        <v>523481</v>
      </c>
      <c r="B518" s="91">
        <v>522155</v>
      </c>
      <c r="C518" s="151" t="s">
        <v>2667</v>
      </c>
      <c r="D518" s="12" t="s">
        <v>77</v>
      </c>
      <c r="E518" s="19" t="s">
        <v>2145</v>
      </c>
      <c r="F518" s="192">
        <v>984</v>
      </c>
      <c r="G518" s="132"/>
    </row>
    <row r="519" spans="1:7" s="73" customFormat="1" ht="14.25" customHeight="1">
      <c r="A519" s="160">
        <v>523482</v>
      </c>
      <c r="B519" s="91">
        <v>522156</v>
      </c>
      <c r="C519" s="102"/>
      <c r="D519" s="12" t="s">
        <v>77</v>
      </c>
      <c r="E519" s="19" t="s">
        <v>2146</v>
      </c>
      <c r="F519" s="192">
        <v>984</v>
      </c>
      <c r="G519" s="132"/>
    </row>
    <row r="520" spans="1:7" s="73" customFormat="1" ht="14.25" customHeight="1">
      <c r="A520" s="160"/>
      <c r="B520" s="91"/>
      <c r="C520" s="91"/>
      <c r="D520" s="3"/>
      <c r="E520" s="19"/>
      <c r="F520" s="192"/>
      <c r="G520" s="132"/>
    </row>
    <row r="521" spans="1:7" s="73" customFormat="1" ht="14.25" customHeight="1">
      <c r="A521" s="160">
        <v>523483</v>
      </c>
      <c r="B521" s="91">
        <v>522157</v>
      </c>
      <c r="C521" s="102"/>
      <c r="D521" s="16" t="s">
        <v>77</v>
      </c>
      <c r="E521" s="19" t="s">
        <v>2500</v>
      </c>
      <c r="F521" s="192">
        <v>1129</v>
      </c>
      <c r="G521" s="132"/>
    </row>
    <row r="522" spans="1:7" s="73" customFormat="1" ht="14.25" customHeight="1">
      <c r="A522" s="160">
        <v>523484</v>
      </c>
      <c r="B522" s="91">
        <v>522158</v>
      </c>
      <c r="C522" s="102"/>
      <c r="D522" s="16" t="s">
        <v>77</v>
      </c>
      <c r="E522" s="19" t="s">
        <v>2501</v>
      </c>
      <c r="F522" s="192">
        <v>1129</v>
      </c>
      <c r="G522" s="132"/>
    </row>
    <row r="523" spans="1:7" s="73" customFormat="1" ht="14.25" customHeight="1">
      <c r="A523" s="160">
        <v>523485</v>
      </c>
      <c r="B523" s="91">
        <v>522159</v>
      </c>
      <c r="C523" s="102"/>
      <c r="D523" s="16" t="s">
        <v>77</v>
      </c>
      <c r="E523" s="19" t="s">
        <v>2502</v>
      </c>
      <c r="F523" s="192">
        <v>1129</v>
      </c>
      <c r="G523" s="132"/>
    </row>
    <row r="524" spans="1:7" ht="14.25" customHeight="1">
      <c r="A524" s="160">
        <v>523486</v>
      </c>
      <c r="B524" s="91">
        <v>522160</v>
      </c>
      <c r="C524" s="102"/>
      <c r="D524" s="16" t="s">
        <v>77</v>
      </c>
      <c r="E524" s="19" t="s">
        <v>2503</v>
      </c>
      <c r="F524" s="192">
        <v>1129</v>
      </c>
      <c r="G524" s="132"/>
    </row>
    <row r="525" spans="1:7" s="57" customFormat="1" ht="14.25" customHeight="1">
      <c r="A525" s="160">
        <v>523487</v>
      </c>
      <c r="B525" s="91">
        <v>522161</v>
      </c>
      <c r="C525" s="102"/>
      <c r="D525" s="16" t="s">
        <v>77</v>
      </c>
      <c r="E525" s="19" t="s">
        <v>2504</v>
      </c>
      <c r="F525" s="192">
        <v>1129</v>
      </c>
      <c r="G525" s="132"/>
    </row>
    <row r="526" spans="1:7" s="57" customFormat="1" ht="14.25" customHeight="1">
      <c r="A526" s="160">
        <v>523488</v>
      </c>
      <c r="B526" s="91">
        <v>522162</v>
      </c>
      <c r="C526" s="102"/>
      <c r="D526" s="16" t="s">
        <v>77</v>
      </c>
      <c r="E526" s="19" t="s">
        <v>2505</v>
      </c>
      <c r="F526" s="192">
        <v>1129</v>
      </c>
      <c r="G526" s="132"/>
    </row>
    <row r="527" spans="1:7" s="57" customFormat="1" ht="14.25" customHeight="1">
      <c r="A527" s="160">
        <v>523489</v>
      </c>
      <c r="B527" s="91">
        <v>522163</v>
      </c>
      <c r="C527" s="102"/>
      <c r="D527" s="16" t="s">
        <v>77</v>
      </c>
      <c r="E527" s="19" t="s">
        <v>2506</v>
      </c>
      <c r="F527" s="192">
        <v>1057</v>
      </c>
      <c r="G527" s="132"/>
    </row>
    <row r="528" spans="1:7" s="57" customFormat="1" ht="14.25" customHeight="1">
      <c r="A528" s="160">
        <v>523490</v>
      </c>
      <c r="B528" s="91">
        <v>522164</v>
      </c>
      <c r="C528" s="102"/>
      <c r="D528" s="16" t="s">
        <v>77</v>
      </c>
      <c r="E528" s="19" t="s">
        <v>2507</v>
      </c>
      <c r="F528" s="192">
        <v>1057</v>
      </c>
      <c r="G528" s="132"/>
    </row>
    <row r="529" spans="1:7" s="57" customFormat="1" ht="14.25" customHeight="1">
      <c r="A529" s="160">
        <v>523491</v>
      </c>
      <c r="B529" s="91">
        <v>522165</v>
      </c>
      <c r="C529" s="102"/>
      <c r="D529" s="16" t="s">
        <v>77</v>
      </c>
      <c r="E529" s="19" t="s">
        <v>2508</v>
      </c>
      <c r="F529" s="192">
        <v>1057</v>
      </c>
      <c r="G529" s="132"/>
    </row>
    <row r="530" spans="1:7" s="57" customFormat="1" ht="14.25" customHeight="1">
      <c r="A530" s="160">
        <v>523492</v>
      </c>
      <c r="B530" s="91">
        <v>522166</v>
      </c>
      <c r="C530" s="102"/>
      <c r="D530" s="16" t="s">
        <v>77</v>
      </c>
      <c r="E530" s="19" t="s">
        <v>2509</v>
      </c>
      <c r="F530" s="192">
        <v>1057</v>
      </c>
      <c r="G530" s="132"/>
    </row>
    <row r="531" spans="1:7" s="57" customFormat="1" ht="14.25" customHeight="1">
      <c r="A531" s="160">
        <v>523493</v>
      </c>
      <c r="B531" s="91">
        <v>522167</v>
      </c>
      <c r="C531" s="102"/>
      <c r="D531" s="16" t="s">
        <v>77</v>
      </c>
      <c r="E531" s="19" t="s">
        <v>2510</v>
      </c>
      <c r="F531" s="192">
        <v>1057</v>
      </c>
      <c r="G531" s="132"/>
    </row>
    <row r="532" spans="1:7" s="57" customFormat="1" ht="14.25" customHeight="1">
      <c r="A532" s="160">
        <v>523494</v>
      </c>
      <c r="B532" s="91">
        <v>522168</v>
      </c>
      <c r="C532" s="102"/>
      <c r="D532" s="16" t="s">
        <v>77</v>
      </c>
      <c r="E532" s="19" t="s">
        <v>2511</v>
      </c>
      <c r="F532" s="192">
        <v>1057</v>
      </c>
      <c r="G532" s="132"/>
    </row>
    <row r="533" spans="1:7" s="103" customFormat="1" ht="14.25" customHeight="1">
      <c r="A533" s="160">
        <v>524663</v>
      </c>
      <c r="B533" s="91"/>
      <c r="C533" s="147"/>
      <c r="D533" s="81" t="s">
        <v>77</v>
      </c>
      <c r="E533" s="86" t="s">
        <v>2512</v>
      </c>
      <c r="F533" s="192">
        <v>1129</v>
      </c>
      <c r="G533" s="132"/>
    </row>
    <row r="534" spans="1:7" s="57" customFormat="1" ht="14.25" customHeight="1">
      <c r="A534" s="160">
        <v>524664</v>
      </c>
      <c r="B534" s="91"/>
      <c r="C534" s="147"/>
      <c r="D534" s="81" t="s">
        <v>77</v>
      </c>
      <c r="E534" s="86" t="s">
        <v>2513</v>
      </c>
      <c r="F534" s="192">
        <v>1129</v>
      </c>
      <c r="G534" s="132"/>
    </row>
    <row r="535" spans="1:7" s="57" customFormat="1" ht="14.25" customHeight="1">
      <c r="A535" s="160">
        <v>524665</v>
      </c>
      <c r="B535" s="91"/>
      <c r="C535" s="147"/>
      <c r="D535" s="81" t="s">
        <v>77</v>
      </c>
      <c r="E535" s="86" t="s">
        <v>2514</v>
      </c>
      <c r="F535" s="192">
        <v>1129</v>
      </c>
      <c r="G535" s="132"/>
    </row>
    <row r="536" spans="1:7" s="57" customFormat="1" ht="14.25" customHeight="1">
      <c r="A536" s="160">
        <v>524666</v>
      </c>
      <c r="B536" s="91"/>
      <c r="C536" s="147"/>
      <c r="D536" s="81" t="s">
        <v>77</v>
      </c>
      <c r="E536" s="86" t="s">
        <v>2515</v>
      </c>
      <c r="F536" s="192">
        <v>1129</v>
      </c>
      <c r="G536" s="132"/>
    </row>
    <row r="537" spans="1:7" s="57" customFormat="1" ht="14.25" customHeight="1">
      <c r="A537" s="160">
        <v>524667</v>
      </c>
      <c r="B537" s="91"/>
      <c r="C537" s="147"/>
      <c r="D537" s="81" t="s">
        <v>77</v>
      </c>
      <c r="E537" s="86" t="s">
        <v>2516</v>
      </c>
      <c r="F537" s="192">
        <v>1129</v>
      </c>
      <c r="G537" s="132"/>
    </row>
    <row r="538" spans="1:7" s="57" customFormat="1" ht="14.25" customHeight="1">
      <c r="A538" s="160">
        <v>524668</v>
      </c>
      <c r="B538" s="91"/>
      <c r="C538" s="147"/>
      <c r="D538" s="81" t="s">
        <v>77</v>
      </c>
      <c r="E538" s="86" t="s">
        <v>2517</v>
      </c>
      <c r="F538" s="192">
        <v>1129</v>
      </c>
      <c r="G538" s="132"/>
    </row>
    <row r="539" spans="1:7" s="57" customFormat="1" ht="14.25" customHeight="1">
      <c r="A539" s="160">
        <v>524669</v>
      </c>
      <c r="B539" s="91"/>
      <c r="C539" s="147"/>
      <c r="D539" s="81" t="s">
        <v>77</v>
      </c>
      <c r="E539" s="86" t="s">
        <v>2518</v>
      </c>
      <c r="F539" s="192">
        <v>1057</v>
      </c>
      <c r="G539" s="132"/>
    </row>
    <row r="540" spans="1:7" s="57" customFormat="1" ht="14.25" customHeight="1">
      <c r="A540" s="160">
        <v>524670</v>
      </c>
      <c r="B540" s="91"/>
      <c r="C540" s="147"/>
      <c r="D540" s="81" t="s">
        <v>77</v>
      </c>
      <c r="E540" s="86" t="s">
        <v>2519</v>
      </c>
      <c r="F540" s="192">
        <v>1057</v>
      </c>
      <c r="G540" s="132"/>
    </row>
    <row r="541" spans="1:7" s="57" customFormat="1" ht="14.25" customHeight="1">
      <c r="A541" s="160">
        <v>524671</v>
      </c>
      <c r="B541" s="91"/>
      <c r="C541" s="147"/>
      <c r="D541" s="81" t="s">
        <v>77</v>
      </c>
      <c r="E541" s="86" t="s">
        <v>2520</v>
      </c>
      <c r="F541" s="192">
        <v>1057</v>
      </c>
      <c r="G541" s="132"/>
    </row>
    <row r="542" spans="1:7" s="57" customFormat="1" ht="14.25" customHeight="1">
      <c r="A542" s="160">
        <v>524672</v>
      </c>
      <c r="B542" s="91"/>
      <c r="C542" s="147"/>
      <c r="D542" s="81" t="s">
        <v>77</v>
      </c>
      <c r="E542" s="86" t="s">
        <v>2521</v>
      </c>
      <c r="F542" s="192">
        <v>1057</v>
      </c>
      <c r="G542" s="132"/>
    </row>
    <row r="543" spans="1:7" s="57" customFormat="1" ht="14.25" customHeight="1">
      <c r="A543" s="160">
        <v>524673</v>
      </c>
      <c r="B543" s="91"/>
      <c r="C543" s="147"/>
      <c r="D543" s="81" t="s">
        <v>77</v>
      </c>
      <c r="E543" s="86" t="s">
        <v>2522</v>
      </c>
      <c r="F543" s="192">
        <v>1057</v>
      </c>
      <c r="G543" s="132"/>
    </row>
    <row r="544" spans="1:7" s="57" customFormat="1" ht="14.25" customHeight="1">
      <c r="A544" s="160">
        <v>524674</v>
      </c>
      <c r="B544" s="91"/>
      <c r="C544" s="147"/>
      <c r="D544" s="81" t="s">
        <v>77</v>
      </c>
      <c r="E544" s="86" t="s">
        <v>2523</v>
      </c>
      <c r="F544" s="192">
        <v>1057</v>
      </c>
      <c r="G544" s="132"/>
    </row>
    <row r="545" spans="1:7" s="57" customFormat="1" ht="14.25" customHeight="1">
      <c r="A545" s="160"/>
      <c r="B545" s="91"/>
      <c r="C545" s="91"/>
      <c r="D545" s="16"/>
      <c r="E545" s="28"/>
      <c r="F545" s="192"/>
      <c r="G545" s="132"/>
    </row>
    <row r="546" spans="1:7" s="57" customFormat="1" ht="14.25" customHeight="1">
      <c r="A546" s="160">
        <v>523500</v>
      </c>
      <c r="B546" s="91">
        <v>522169</v>
      </c>
      <c r="C546" s="102"/>
      <c r="D546" s="16" t="s">
        <v>77</v>
      </c>
      <c r="E546" s="19" t="s">
        <v>2147</v>
      </c>
      <c r="F546" s="192">
        <v>1020</v>
      </c>
      <c r="G546" s="132"/>
    </row>
    <row r="547" spans="1:7" s="57" customFormat="1" ht="14.25" customHeight="1">
      <c r="A547" s="160">
        <v>523501</v>
      </c>
      <c r="B547" s="91">
        <v>522170</v>
      </c>
      <c r="C547" s="102"/>
      <c r="D547" s="16" t="s">
        <v>77</v>
      </c>
      <c r="E547" s="19" t="s">
        <v>2148</v>
      </c>
      <c r="F547" s="192">
        <v>1020</v>
      </c>
      <c r="G547" s="132"/>
    </row>
    <row r="548" spans="1:7" s="57" customFormat="1" ht="14.25" customHeight="1">
      <c r="A548" s="160">
        <v>523502</v>
      </c>
      <c r="B548" s="91">
        <v>522171</v>
      </c>
      <c r="C548" s="102"/>
      <c r="D548" s="16" t="s">
        <v>77</v>
      </c>
      <c r="E548" s="19" t="s">
        <v>2149</v>
      </c>
      <c r="F548" s="192">
        <v>1020</v>
      </c>
      <c r="G548" s="132"/>
    </row>
    <row r="549" spans="1:7" s="57" customFormat="1" ht="14.25" customHeight="1">
      <c r="A549" s="160">
        <v>523503</v>
      </c>
      <c r="B549" s="91">
        <v>522172</v>
      </c>
      <c r="C549" s="102"/>
      <c r="D549" s="16" t="s">
        <v>77</v>
      </c>
      <c r="E549" s="19" t="s">
        <v>2150</v>
      </c>
      <c r="F549" s="192">
        <v>1020</v>
      </c>
      <c r="G549" s="132"/>
    </row>
    <row r="550" spans="1:7" s="57" customFormat="1" ht="14.25" customHeight="1">
      <c r="A550" s="160">
        <v>523504</v>
      </c>
      <c r="B550" s="91">
        <v>522173</v>
      </c>
      <c r="C550" s="102"/>
      <c r="D550" s="16" t="s">
        <v>77</v>
      </c>
      <c r="E550" s="19" t="s">
        <v>2151</v>
      </c>
      <c r="F550" s="192">
        <v>1020</v>
      </c>
      <c r="G550" s="132"/>
    </row>
    <row r="551" spans="1:7" s="57" customFormat="1" ht="14.25" customHeight="1">
      <c r="A551" s="160">
        <v>523505</v>
      </c>
      <c r="B551" s="91">
        <v>522174</v>
      </c>
      <c r="C551" s="102"/>
      <c r="D551" s="16" t="s">
        <v>77</v>
      </c>
      <c r="E551" s="19" t="s">
        <v>2152</v>
      </c>
      <c r="F551" s="192">
        <v>1020</v>
      </c>
      <c r="G551" s="132"/>
    </row>
    <row r="552" spans="1:7" s="57" customFormat="1" ht="14.25" customHeight="1">
      <c r="A552" s="160">
        <v>523506</v>
      </c>
      <c r="B552" s="91">
        <v>522175</v>
      </c>
      <c r="C552" s="151" t="s">
        <v>2667</v>
      </c>
      <c r="D552" s="16" t="s">
        <v>77</v>
      </c>
      <c r="E552" s="19" t="s">
        <v>2153</v>
      </c>
      <c r="F552" s="192">
        <v>1020</v>
      </c>
      <c r="G552" s="132"/>
    </row>
    <row r="553" spans="1:7" s="57" customFormat="1" ht="14.25" customHeight="1">
      <c r="A553" s="160">
        <v>523507</v>
      </c>
      <c r="B553" s="91">
        <v>522176</v>
      </c>
      <c r="C553" s="102"/>
      <c r="D553" s="16" t="s">
        <v>77</v>
      </c>
      <c r="E553" s="19" t="s">
        <v>2154</v>
      </c>
      <c r="F553" s="192">
        <v>1020</v>
      </c>
      <c r="G553" s="132"/>
    </row>
    <row r="554" spans="1:7" s="57" customFormat="1" ht="14.25" customHeight="1">
      <c r="A554" s="160">
        <v>523508</v>
      </c>
      <c r="B554" s="91">
        <v>522177</v>
      </c>
      <c r="C554" s="151" t="s">
        <v>2667</v>
      </c>
      <c r="D554" s="16" t="s">
        <v>77</v>
      </c>
      <c r="E554" s="19" t="s">
        <v>2155</v>
      </c>
      <c r="F554" s="192">
        <v>1020</v>
      </c>
      <c r="G554" s="132"/>
    </row>
    <row r="555" spans="1:7" s="57" customFormat="1" ht="14.25" customHeight="1">
      <c r="A555" s="160">
        <v>523509</v>
      </c>
      <c r="B555" s="91">
        <v>522178</v>
      </c>
      <c r="C555" s="102"/>
      <c r="D555" s="16" t="s">
        <v>77</v>
      </c>
      <c r="E555" s="19" t="s">
        <v>2156</v>
      </c>
      <c r="F555" s="192">
        <v>1020</v>
      </c>
      <c r="G555" s="132"/>
    </row>
    <row r="556" spans="1:7" s="57" customFormat="1" ht="14.25" customHeight="1">
      <c r="A556" s="160">
        <v>523510</v>
      </c>
      <c r="B556" s="91">
        <v>522179</v>
      </c>
      <c r="C556" s="102"/>
      <c r="D556" s="16" t="s">
        <v>77</v>
      </c>
      <c r="E556" s="19" t="s">
        <v>2157</v>
      </c>
      <c r="F556" s="192">
        <v>947</v>
      </c>
      <c r="G556" s="132"/>
    </row>
    <row r="557" spans="1:7" s="57" customFormat="1" ht="14.25" customHeight="1">
      <c r="A557" s="160">
        <v>523511</v>
      </c>
      <c r="B557" s="91">
        <v>522180</v>
      </c>
      <c r="C557" s="102"/>
      <c r="D557" s="16" t="s">
        <v>77</v>
      </c>
      <c r="E557" s="19" t="s">
        <v>2158</v>
      </c>
      <c r="F557" s="192">
        <v>947</v>
      </c>
      <c r="G557" s="132"/>
    </row>
    <row r="558" spans="1:7" s="57" customFormat="1" ht="14.25" customHeight="1">
      <c r="A558" s="160">
        <v>523512</v>
      </c>
      <c r="B558" s="91">
        <v>522181</v>
      </c>
      <c r="C558" s="102"/>
      <c r="D558" s="16" t="s">
        <v>77</v>
      </c>
      <c r="E558" s="19" t="s">
        <v>2159</v>
      </c>
      <c r="F558" s="192">
        <v>947</v>
      </c>
      <c r="G558" s="132"/>
    </row>
    <row r="559" spans="1:7" s="57" customFormat="1" ht="14.25" customHeight="1">
      <c r="A559" s="160">
        <v>523513</v>
      </c>
      <c r="B559" s="91">
        <v>522182</v>
      </c>
      <c r="C559" s="102"/>
      <c r="D559" s="16" t="s">
        <v>77</v>
      </c>
      <c r="E559" s="19" t="s">
        <v>2160</v>
      </c>
      <c r="F559" s="192">
        <v>947</v>
      </c>
      <c r="G559" s="132"/>
    </row>
    <row r="560" spans="1:7" s="57" customFormat="1" ht="14.25" customHeight="1">
      <c r="A560" s="160">
        <v>523514</v>
      </c>
      <c r="B560" s="91">
        <v>522183</v>
      </c>
      <c r="C560" s="102"/>
      <c r="D560" s="16" t="s">
        <v>77</v>
      </c>
      <c r="E560" s="19" t="s">
        <v>2161</v>
      </c>
      <c r="F560" s="192">
        <v>947</v>
      </c>
      <c r="G560" s="132"/>
    </row>
    <row r="561" spans="1:7" s="57" customFormat="1" ht="14.25" customHeight="1">
      <c r="A561" s="160">
        <v>523515</v>
      </c>
      <c r="B561" s="91">
        <v>522184</v>
      </c>
      <c r="C561" s="102"/>
      <c r="D561" s="16" t="s">
        <v>77</v>
      </c>
      <c r="E561" s="19" t="s">
        <v>2162</v>
      </c>
      <c r="F561" s="192">
        <v>947</v>
      </c>
      <c r="G561" s="132"/>
    </row>
    <row r="562" spans="1:7" s="57" customFormat="1" ht="14.25" customHeight="1">
      <c r="A562" s="160">
        <v>523516</v>
      </c>
      <c r="B562" s="91">
        <v>522185</v>
      </c>
      <c r="C562" s="151" t="s">
        <v>2667</v>
      </c>
      <c r="D562" s="16" t="s">
        <v>77</v>
      </c>
      <c r="E562" s="19" t="s">
        <v>2163</v>
      </c>
      <c r="F562" s="192">
        <v>947</v>
      </c>
      <c r="G562" s="132"/>
    </row>
    <row r="563" spans="1:7" s="57" customFormat="1" ht="14.25" customHeight="1">
      <c r="A563" s="160">
        <v>523517</v>
      </c>
      <c r="B563" s="91">
        <v>522186</v>
      </c>
      <c r="C563" s="102"/>
      <c r="D563" s="16" t="s">
        <v>77</v>
      </c>
      <c r="E563" s="19" t="s">
        <v>2164</v>
      </c>
      <c r="F563" s="192">
        <v>947</v>
      </c>
      <c r="G563" s="132"/>
    </row>
    <row r="564" spans="1:7" s="57" customFormat="1" ht="14.25" customHeight="1">
      <c r="A564" s="160">
        <v>523518</v>
      </c>
      <c r="B564" s="91">
        <v>522187</v>
      </c>
      <c r="C564" s="151" t="s">
        <v>2667</v>
      </c>
      <c r="D564" s="16" t="s">
        <v>77</v>
      </c>
      <c r="E564" s="19" t="s">
        <v>2165</v>
      </c>
      <c r="F564" s="192">
        <v>947</v>
      </c>
      <c r="G564" s="132"/>
    </row>
    <row r="565" spans="1:7" s="57" customFormat="1" ht="14.25" customHeight="1">
      <c r="A565" s="160">
        <v>523519</v>
      </c>
      <c r="B565" s="91">
        <v>522188</v>
      </c>
      <c r="C565" s="102"/>
      <c r="D565" s="16" t="s">
        <v>77</v>
      </c>
      <c r="E565" s="19" t="s">
        <v>2166</v>
      </c>
      <c r="F565" s="192">
        <v>947</v>
      </c>
      <c r="G565" s="132"/>
    </row>
    <row r="566" spans="1:7" s="57" customFormat="1" ht="14.25" customHeight="1">
      <c r="A566" s="160"/>
      <c r="B566" s="91"/>
      <c r="C566" s="91"/>
      <c r="D566" s="3"/>
      <c r="E566" s="19"/>
      <c r="F566" s="192"/>
      <c r="G566" s="132"/>
    </row>
    <row r="567" spans="1:7" s="57" customFormat="1" ht="14.25" customHeight="1">
      <c r="A567" s="160">
        <v>523520</v>
      </c>
      <c r="B567" s="91">
        <v>522189</v>
      </c>
      <c r="C567" s="102"/>
      <c r="D567" s="16" t="s">
        <v>77</v>
      </c>
      <c r="E567" s="19" t="s">
        <v>2167</v>
      </c>
      <c r="F567" s="192">
        <v>1093</v>
      </c>
      <c r="G567" s="132"/>
    </row>
    <row r="568" spans="1:7" s="57" customFormat="1" ht="14.25" customHeight="1">
      <c r="A568" s="160">
        <v>523521</v>
      </c>
      <c r="B568" s="91">
        <v>522190</v>
      </c>
      <c r="C568" s="102"/>
      <c r="D568" s="16" t="s">
        <v>77</v>
      </c>
      <c r="E568" s="19" t="s">
        <v>2168</v>
      </c>
      <c r="F568" s="192">
        <v>1093</v>
      </c>
      <c r="G568" s="132"/>
    </row>
    <row r="569" spans="1:7" s="57" customFormat="1" ht="14.25" customHeight="1">
      <c r="A569" s="160">
        <v>523522</v>
      </c>
      <c r="B569" s="91">
        <v>522191</v>
      </c>
      <c r="C569" s="102"/>
      <c r="D569" s="16" t="s">
        <v>77</v>
      </c>
      <c r="E569" s="19" t="s">
        <v>2169</v>
      </c>
      <c r="F569" s="192">
        <v>1093</v>
      </c>
      <c r="G569" s="132"/>
    </row>
    <row r="570" spans="1:7" s="57" customFormat="1" ht="14.25" customHeight="1">
      <c r="A570" s="160">
        <v>523523</v>
      </c>
      <c r="B570" s="91">
        <v>522192</v>
      </c>
      <c r="C570" s="102"/>
      <c r="D570" s="16" t="s">
        <v>77</v>
      </c>
      <c r="E570" s="19" t="s">
        <v>2170</v>
      </c>
      <c r="F570" s="192">
        <v>1093</v>
      </c>
      <c r="G570" s="132"/>
    </row>
    <row r="571" spans="1:7" s="57" customFormat="1" ht="14.25" customHeight="1">
      <c r="A571" s="160">
        <v>523524</v>
      </c>
      <c r="B571" s="91">
        <v>522193</v>
      </c>
      <c r="C571" s="102"/>
      <c r="D571" s="16" t="s">
        <v>77</v>
      </c>
      <c r="E571" s="19" t="s">
        <v>2171</v>
      </c>
      <c r="F571" s="192">
        <v>1093</v>
      </c>
      <c r="G571" s="132"/>
    </row>
    <row r="572" spans="1:7" s="57" customFormat="1" ht="14.25" customHeight="1">
      <c r="A572" s="160">
        <v>523525</v>
      </c>
      <c r="B572" s="91">
        <v>522194</v>
      </c>
      <c r="C572" s="102"/>
      <c r="D572" s="16" t="s">
        <v>77</v>
      </c>
      <c r="E572" s="19" t="s">
        <v>2172</v>
      </c>
      <c r="F572" s="192">
        <v>1093</v>
      </c>
      <c r="G572" s="132"/>
    </row>
    <row r="573" spans="1:7" s="57" customFormat="1" ht="14.25" customHeight="1">
      <c r="A573" s="160">
        <v>523526</v>
      </c>
      <c r="B573" s="91">
        <v>522195</v>
      </c>
      <c r="C573" s="102"/>
      <c r="D573" s="16" t="s">
        <v>77</v>
      </c>
      <c r="E573" s="19" t="s">
        <v>2173</v>
      </c>
      <c r="F573" s="192">
        <v>1020</v>
      </c>
      <c r="G573" s="132"/>
    </row>
    <row r="574" spans="1:7" s="57" customFormat="1" ht="14.25" customHeight="1">
      <c r="A574" s="160">
        <v>523527</v>
      </c>
      <c r="B574" s="91">
        <v>522196</v>
      </c>
      <c r="C574" s="102"/>
      <c r="D574" s="16" t="s">
        <v>77</v>
      </c>
      <c r="E574" s="19" t="s">
        <v>2174</v>
      </c>
      <c r="F574" s="192">
        <v>1020</v>
      </c>
      <c r="G574" s="132"/>
    </row>
    <row r="575" spans="1:7" s="57" customFormat="1" ht="14.25" customHeight="1">
      <c r="A575" s="160">
        <v>523528</v>
      </c>
      <c r="B575" s="91">
        <v>522197</v>
      </c>
      <c r="C575" s="102"/>
      <c r="D575" s="16" t="s">
        <v>77</v>
      </c>
      <c r="E575" s="19" t="s">
        <v>2175</v>
      </c>
      <c r="F575" s="192">
        <v>1020</v>
      </c>
      <c r="G575" s="132"/>
    </row>
    <row r="576" spans="1:7" s="57" customFormat="1" ht="14.25" customHeight="1">
      <c r="A576" s="160">
        <v>523529</v>
      </c>
      <c r="B576" s="91">
        <v>522198</v>
      </c>
      <c r="C576" s="102"/>
      <c r="D576" s="16" t="s">
        <v>77</v>
      </c>
      <c r="E576" s="19" t="s">
        <v>2176</v>
      </c>
      <c r="F576" s="192">
        <v>1020</v>
      </c>
      <c r="G576" s="132"/>
    </row>
    <row r="577" spans="1:7" s="57" customFormat="1" ht="14.25" customHeight="1">
      <c r="A577" s="160">
        <v>523530</v>
      </c>
      <c r="B577" s="91">
        <v>522199</v>
      </c>
      <c r="C577" s="102"/>
      <c r="D577" s="16" t="s">
        <v>77</v>
      </c>
      <c r="E577" s="19" t="s">
        <v>2177</v>
      </c>
      <c r="F577" s="192">
        <v>1020</v>
      </c>
      <c r="G577" s="132"/>
    </row>
    <row r="578" spans="1:7" s="57" customFormat="1" ht="14.25" customHeight="1">
      <c r="A578" s="160">
        <v>523531</v>
      </c>
      <c r="B578" s="91">
        <v>522200</v>
      </c>
      <c r="C578" s="102"/>
      <c r="D578" s="16" t="s">
        <v>77</v>
      </c>
      <c r="E578" s="19" t="s">
        <v>2178</v>
      </c>
      <c r="F578" s="192">
        <v>1020</v>
      </c>
      <c r="G578" s="132"/>
    </row>
    <row r="579" spans="1:7" s="124" customFormat="1" ht="14.25" customHeight="1">
      <c r="A579" s="160"/>
      <c r="B579" s="130"/>
      <c r="C579" s="131"/>
      <c r="D579" s="12"/>
      <c r="E579" s="129"/>
      <c r="F579" s="192"/>
      <c r="G579" s="132"/>
    </row>
    <row r="580" spans="1:7" s="103" customFormat="1" ht="14.25" customHeight="1">
      <c r="A580" s="160"/>
      <c r="B580" s="34"/>
      <c r="C580" s="91"/>
      <c r="D580" s="76"/>
      <c r="E580" s="123" t="s">
        <v>2437</v>
      </c>
      <c r="F580" s="192"/>
      <c r="G580" s="132"/>
    </row>
    <row r="581" spans="1:7" s="103" customFormat="1" ht="14.25" customHeight="1">
      <c r="A581" s="160">
        <v>525048</v>
      </c>
      <c r="B581" s="34"/>
      <c r="C581" s="131"/>
      <c r="D581" s="12" t="s">
        <v>115</v>
      </c>
      <c r="E581" s="83" t="s">
        <v>2433</v>
      </c>
      <c r="F581" s="192">
        <v>545</v>
      </c>
      <c r="G581" s="132"/>
    </row>
    <row r="582" spans="1:7" s="103" customFormat="1" ht="14.25" customHeight="1">
      <c r="A582" s="160">
        <v>525049</v>
      </c>
      <c r="B582" s="34"/>
      <c r="C582" s="131"/>
      <c r="D582" s="12" t="s">
        <v>115</v>
      </c>
      <c r="E582" s="83" t="s">
        <v>2434</v>
      </c>
      <c r="F582" s="192">
        <v>545</v>
      </c>
      <c r="G582" s="132"/>
    </row>
    <row r="583" spans="1:7" s="103" customFormat="1" ht="14.25" customHeight="1">
      <c r="A583" s="160">
        <v>525050</v>
      </c>
      <c r="B583" s="34"/>
      <c r="C583" s="131"/>
      <c r="D583" s="12" t="s">
        <v>115</v>
      </c>
      <c r="E583" s="83" t="s">
        <v>2435</v>
      </c>
      <c r="F583" s="192">
        <v>545</v>
      </c>
      <c r="G583" s="132"/>
    </row>
    <row r="584" spans="1:7" s="103" customFormat="1" ht="14.25" customHeight="1">
      <c r="A584" s="160">
        <v>525051</v>
      </c>
      <c r="B584" s="34"/>
      <c r="C584" s="131"/>
      <c r="D584" s="12" t="s">
        <v>115</v>
      </c>
      <c r="E584" s="83" t="s">
        <v>2436</v>
      </c>
      <c r="F584" s="192">
        <v>545</v>
      </c>
      <c r="G584" s="132"/>
    </row>
    <row r="585" spans="1:7" s="103" customFormat="1" ht="14.25" customHeight="1">
      <c r="A585" s="160">
        <v>525052</v>
      </c>
      <c r="B585" s="34"/>
      <c r="C585" s="131"/>
      <c r="D585" s="12" t="s">
        <v>115</v>
      </c>
      <c r="E585" s="83" t="s">
        <v>2438</v>
      </c>
      <c r="F585" s="192">
        <v>545</v>
      </c>
      <c r="G585" s="132"/>
    </row>
    <row r="586" spans="1:7" s="103" customFormat="1" ht="14.25" customHeight="1">
      <c r="A586" s="160">
        <v>525053</v>
      </c>
      <c r="B586" s="34"/>
      <c r="C586" s="131"/>
      <c r="D586" s="12" t="s">
        <v>115</v>
      </c>
      <c r="E586" s="83" t="s">
        <v>2439</v>
      </c>
      <c r="F586" s="192">
        <v>545</v>
      </c>
      <c r="G586" s="132"/>
    </row>
    <row r="587" spans="1:7" s="103" customFormat="1" ht="14.25" customHeight="1">
      <c r="A587" s="160">
        <v>525054</v>
      </c>
      <c r="B587" s="34"/>
      <c r="C587" s="131"/>
      <c r="D587" s="12" t="s">
        <v>115</v>
      </c>
      <c r="E587" s="83" t="s">
        <v>2441</v>
      </c>
      <c r="F587" s="192">
        <v>545</v>
      </c>
      <c r="G587" s="132"/>
    </row>
    <row r="588" spans="1:7" s="103" customFormat="1" ht="14.25" customHeight="1">
      <c r="A588" s="160">
        <v>525055</v>
      </c>
      <c r="B588" s="34"/>
      <c r="C588" s="131"/>
      <c r="D588" s="12" t="s">
        <v>115</v>
      </c>
      <c r="E588" s="83" t="s">
        <v>2440</v>
      </c>
      <c r="F588" s="192">
        <v>545</v>
      </c>
      <c r="G588" s="132"/>
    </row>
    <row r="589" spans="1:7" s="103" customFormat="1" ht="14.25" customHeight="1">
      <c r="A589" s="160">
        <v>525056</v>
      </c>
      <c r="B589" s="34"/>
      <c r="C589" s="131"/>
      <c r="D589" s="12" t="s">
        <v>115</v>
      </c>
      <c r="E589" s="83" t="s">
        <v>2442</v>
      </c>
      <c r="F589" s="192">
        <v>545</v>
      </c>
      <c r="G589" s="132"/>
    </row>
    <row r="590" spans="1:7" s="103" customFormat="1" ht="14.25" customHeight="1">
      <c r="A590" s="160">
        <v>525057</v>
      </c>
      <c r="B590" s="34"/>
      <c r="C590" s="131"/>
      <c r="D590" s="12" t="s">
        <v>115</v>
      </c>
      <c r="E590" s="83" t="s">
        <v>2443</v>
      </c>
      <c r="F590" s="192">
        <v>545</v>
      </c>
      <c r="G590" s="132"/>
    </row>
    <row r="591" spans="1:7" s="103" customFormat="1" ht="14.25" customHeight="1">
      <c r="A591" s="160">
        <v>525058</v>
      </c>
      <c r="B591" s="34"/>
      <c r="C591" s="131"/>
      <c r="D591" s="12" t="s">
        <v>115</v>
      </c>
      <c r="E591" s="83" t="s">
        <v>2444</v>
      </c>
      <c r="F591" s="192">
        <v>545</v>
      </c>
      <c r="G591" s="132"/>
    </row>
    <row r="592" spans="1:7" s="103" customFormat="1" ht="14.25" customHeight="1">
      <c r="A592" s="160">
        <v>525059</v>
      </c>
      <c r="B592" s="34"/>
      <c r="C592" s="131"/>
      <c r="D592" s="12" t="s">
        <v>115</v>
      </c>
      <c r="E592" s="83" t="s">
        <v>2445</v>
      </c>
      <c r="F592" s="192">
        <v>545</v>
      </c>
      <c r="G592" s="132"/>
    </row>
    <row r="593" spans="1:7" s="103" customFormat="1" ht="14.25" customHeight="1">
      <c r="A593" s="160">
        <v>525060</v>
      </c>
      <c r="B593" s="34"/>
      <c r="C593" s="131"/>
      <c r="D593" s="12" t="s">
        <v>115</v>
      </c>
      <c r="E593" s="83" t="s">
        <v>2446</v>
      </c>
      <c r="F593" s="192">
        <v>545</v>
      </c>
      <c r="G593" s="132"/>
    </row>
    <row r="594" spans="1:7" s="103" customFormat="1" ht="14.25" customHeight="1">
      <c r="A594" s="160">
        <v>525061</v>
      </c>
      <c r="B594" s="34"/>
      <c r="C594" s="131"/>
      <c r="D594" s="12" t="s">
        <v>115</v>
      </c>
      <c r="E594" s="83" t="s">
        <v>2447</v>
      </c>
      <c r="F594" s="192">
        <v>545</v>
      </c>
      <c r="G594" s="132"/>
    </row>
    <row r="595" spans="1:7" s="103" customFormat="1" ht="14.25" customHeight="1">
      <c r="A595" s="160">
        <v>525062</v>
      </c>
      <c r="B595" s="34"/>
      <c r="C595" s="131"/>
      <c r="D595" s="12" t="s">
        <v>115</v>
      </c>
      <c r="E595" s="83" t="s">
        <v>2448</v>
      </c>
      <c r="F595" s="192">
        <v>545</v>
      </c>
      <c r="G595" s="132"/>
    </row>
    <row r="596" spans="1:7" s="103" customFormat="1" ht="14.25" customHeight="1">
      <c r="A596" s="160">
        <v>525063</v>
      </c>
      <c r="B596" s="34"/>
      <c r="C596" s="131"/>
      <c r="D596" s="12" t="s">
        <v>115</v>
      </c>
      <c r="E596" s="83" t="s">
        <v>2449</v>
      </c>
      <c r="F596" s="192">
        <v>545</v>
      </c>
      <c r="G596" s="132"/>
    </row>
    <row r="597" spans="1:7" s="103" customFormat="1" ht="14.25" customHeight="1">
      <c r="A597" s="160"/>
      <c r="B597" s="34"/>
      <c r="C597" s="91"/>
      <c r="D597" s="76"/>
      <c r="E597" s="83"/>
      <c r="F597" s="192"/>
      <c r="G597" s="132"/>
    </row>
    <row r="598" spans="1:7" s="1" customFormat="1" ht="14.25" customHeight="1">
      <c r="A598" s="160"/>
      <c r="B598" s="100"/>
      <c r="C598" s="91"/>
      <c r="D598" s="81"/>
      <c r="E598" s="113" t="s">
        <v>2189</v>
      </c>
      <c r="F598" s="192"/>
      <c r="G598" s="132"/>
    </row>
    <row r="599" spans="1:7" s="1" customFormat="1" ht="14.25" customHeight="1">
      <c r="A599" s="160">
        <v>523344</v>
      </c>
      <c r="B599" s="100"/>
      <c r="C599" s="102"/>
      <c r="D599" s="81" t="s">
        <v>115</v>
      </c>
      <c r="E599" s="75" t="s">
        <v>1957</v>
      </c>
      <c r="F599" s="192">
        <v>638</v>
      </c>
      <c r="G599" s="132"/>
    </row>
    <row r="600" spans="1:7" s="1" customFormat="1" ht="14.25" customHeight="1">
      <c r="A600" s="160">
        <v>523345</v>
      </c>
      <c r="B600" s="100"/>
      <c r="C600" s="102"/>
      <c r="D600" s="81" t="s">
        <v>115</v>
      </c>
      <c r="E600" s="75" t="s">
        <v>1958</v>
      </c>
      <c r="F600" s="192">
        <v>638</v>
      </c>
      <c r="G600" s="132"/>
    </row>
    <row r="601" spans="1:7" s="1" customFormat="1" ht="14.25" customHeight="1">
      <c r="A601" s="160">
        <v>523346</v>
      </c>
      <c r="B601" s="100"/>
      <c r="C601" s="102"/>
      <c r="D601" s="81" t="s">
        <v>115</v>
      </c>
      <c r="E601" s="75" t="s">
        <v>1959</v>
      </c>
      <c r="F601" s="192">
        <v>638</v>
      </c>
      <c r="G601" s="132"/>
    </row>
    <row r="602" spans="1:7" s="1" customFormat="1" ht="14.25" customHeight="1">
      <c r="A602" s="160">
        <v>523347</v>
      </c>
      <c r="B602" s="100"/>
      <c r="C602" s="102"/>
      <c r="D602" s="81" t="s">
        <v>115</v>
      </c>
      <c r="E602" s="75" t="s">
        <v>1960</v>
      </c>
      <c r="F602" s="192">
        <v>638</v>
      </c>
      <c r="G602" s="132"/>
    </row>
    <row r="603" spans="1:7" s="1" customFormat="1" ht="14.25" customHeight="1">
      <c r="A603" s="160">
        <v>523348</v>
      </c>
      <c r="B603" s="100"/>
      <c r="C603" s="102"/>
      <c r="D603" s="81" t="s">
        <v>115</v>
      </c>
      <c r="E603" s="75" t="s">
        <v>1961</v>
      </c>
      <c r="F603" s="192">
        <v>638</v>
      </c>
      <c r="G603" s="132"/>
    </row>
    <row r="604" spans="1:7" s="1" customFormat="1" ht="14.25" customHeight="1">
      <c r="A604" s="160">
        <v>523349</v>
      </c>
      <c r="B604" s="100"/>
      <c r="C604" s="102"/>
      <c r="D604" s="81" t="s">
        <v>115</v>
      </c>
      <c r="E604" s="75" t="s">
        <v>1962</v>
      </c>
      <c r="F604" s="192">
        <v>638</v>
      </c>
      <c r="G604" s="132"/>
    </row>
    <row r="605" spans="1:7" s="1" customFormat="1" ht="14.25" customHeight="1">
      <c r="A605" s="160">
        <v>523350</v>
      </c>
      <c r="B605" s="100"/>
      <c r="C605" s="151" t="s">
        <v>2667</v>
      </c>
      <c r="D605" s="81" t="s">
        <v>115</v>
      </c>
      <c r="E605" s="75" t="s">
        <v>1963</v>
      </c>
      <c r="F605" s="192">
        <v>638</v>
      </c>
      <c r="G605" s="132"/>
    </row>
    <row r="606" spans="1:7" s="1" customFormat="1" ht="14.25" customHeight="1">
      <c r="A606" s="160">
        <v>523351</v>
      </c>
      <c r="B606" s="100"/>
      <c r="C606" s="102"/>
      <c r="D606" s="81" t="s">
        <v>115</v>
      </c>
      <c r="E606" s="75" t="s">
        <v>1964</v>
      </c>
      <c r="F606" s="192">
        <v>638</v>
      </c>
      <c r="G606" s="132"/>
    </row>
    <row r="607" spans="1:7" s="1" customFormat="1" ht="14.25" customHeight="1">
      <c r="A607" s="160">
        <v>523352</v>
      </c>
      <c r="B607" s="100"/>
      <c r="C607" s="151" t="s">
        <v>2667</v>
      </c>
      <c r="D607" s="81" t="s">
        <v>115</v>
      </c>
      <c r="E607" s="75" t="s">
        <v>1965</v>
      </c>
      <c r="F607" s="192">
        <v>638</v>
      </c>
      <c r="G607" s="132"/>
    </row>
    <row r="608" spans="1:7" s="1" customFormat="1" ht="14.25" customHeight="1">
      <c r="A608" s="160">
        <v>523353</v>
      </c>
      <c r="B608" s="100"/>
      <c r="C608" s="102"/>
      <c r="D608" s="81" t="s">
        <v>115</v>
      </c>
      <c r="E608" s="75" t="s">
        <v>1966</v>
      </c>
      <c r="F608" s="192">
        <v>638</v>
      </c>
      <c r="G608" s="132"/>
    </row>
    <row r="609" spans="1:7" s="135" customFormat="1" ht="14.25" customHeight="1">
      <c r="A609" s="160"/>
      <c r="B609" s="146"/>
      <c r="C609" s="147"/>
      <c r="D609" s="138"/>
      <c r="E609" s="136"/>
      <c r="F609" s="192"/>
      <c r="G609" s="132"/>
    </row>
    <row r="610" spans="1:7" s="74" customFormat="1" ht="14.25" customHeight="1">
      <c r="A610" s="160"/>
      <c r="B610" s="86"/>
      <c r="C610" s="91"/>
      <c r="D610" s="11"/>
      <c r="E610" s="115" t="s">
        <v>892</v>
      </c>
      <c r="F610" s="192"/>
      <c r="G610" s="132"/>
    </row>
    <row r="611" spans="1:7" s="74" customFormat="1" ht="14.25" customHeight="1">
      <c r="A611" s="160">
        <v>523995</v>
      </c>
      <c r="B611" s="91">
        <v>520935</v>
      </c>
      <c r="C611" s="102"/>
      <c r="D611" s="16" t="s">
        <v>115</v>
      </c>
      <c r="E611" s="3" t="s">
        <v>465</v>
      </c>
      <c r="F611" s="192">
        <v>575</v>
      </c>
      <c r="G611" s="132"/>
    </row>
    <row r="612" spans="1:7" s="74" customFormat="1" ht="14.25" customHeight="1">
      <c r="A612" s="160">
        <v>523997</v>
      </c>
      <c r="B612" s="91">
        <v>520936</v>
      </c>
      <c r="C612" s="102"/>
      <c r="D612" s="16" t="s">
        <v>115</v>
      </c>
      <c r="E612" s="3" t="s">
        <v>466</v>
      </c>
      <c r="F612" s="192">
        <v>575</v>
      </c>
      <c r="G612" s="132"/>
    </row>
    <row r="613" spans="1:7" s="74" customFormat="1" ht="14.25" customHeight="1">
      <c r="A613" s="160">
        <v>524000</v>
      </c>
      <c r="B613" s="91">
        <v>520937</v>
      </c>
      <c r="C613" s="102"/>
      <c r="D613" s="16" t="s">
        <v>115</v>
      </c>
      <c r="E613" s="3" t="s">
        <v>467</v>
      </c>
      <c r="F613" s="192">
        <v>575</v>
      </c>
      <c r="G613" s="132"/>
    </row>
    <row r="614" spans="1:7" s="74" customFormat="1" ht="14.25" customHeight="1">
      <c r="A614" s="160">
        <v>524002</v>
      </c>
      <c r="B614" s="91">
        <v>520938</v>
      </c>
      <c r="C614" s="102"/>
      <c r="D614" s="16" t="s">
        <v>115</v>
      </c>
      <c r="E614" s="3" t="s">
        <v>468</v>
      </c>
      <c r="F614" s="192">
        <v>575</v>
      </c>
      <c r="G614" s="132"/>
    </row>
    <row r="615" spans="1:7" s="74" customFormat="1" ht="14.25" customHeight="1">
      <c r="A615" s="160">
        <v>524008</v>
      </c>
      <c r="B615" s="91">
        <v>520939</v>
      </c>
      <c r="C615" s="102"/>
      <c r="D615" s="16" t="s">
        <v>115</v>
      </c>
      <c r="E615" s="3" t="s">
        <v>469</v>
      </c>
      <c r="F615" s="192">
        <v>575</v>
      </c>
      <c r="G615" s="132"/>
    </row>
    <row r="616" spans="1:7" s="74" customFormat="1" ht="14.25" customHeight="1">
      <c r="A616" s="160">
        <v>524006</v>
      </c>
      <c r="B616" s="91">
        <v>520940</v>
      </c>
      <c r="C616" s="102"/>
      <c r="D616" s="16" t="s">
        <v>115</v>
      </c>
      <c r="E616" s="3" t="s">
        <v>470</v>
      </c>
      <c r="F616" s="192">
        <v>575</v>
      </c>
      <c r="G616" s="132"/>
    </row>
    <row r="617" spans="1:7" s="74" customFormat="1" ht="14.25" customHeight="1">
      <c r="A617" s="160">
        <v>524010</v>
      </c>
      <c r="B617" s="91">
        <v>520941</v>
      </c>
      <c r="C617" s="151" t="s">
        <v>2667</v>
      </c>
      <c r="D617" s="16" t="s">
        <v>115</v>
      </c>
      <c r="E617" s="3" t="s">
        <v>471</v>
      </c>
      <c r="F617" s="192">
        <v>575</v>
      </c>
      <c r="G617" s="132"/>
    </row>
    <row r="618" spans="1:7" s="74" customFormat="1" ht="14.25" customHeight="1">
      <c r="A618" s="160">
        <v>524012</v>
      </c>
      <c r="B618" s="91">
        <v>520942</v>
      </c>
      <c r="C618" s="102"/>
      <c r="D618" s="16" t="s">
        <v>115</v>
      </c>
      <c r="E618" s="3" t="s">
        <v>472</v>
      </c>
      <c r="F618" s="192">
        <v>575</v>
      </c>
      <c r="G618" s="132"/>
    </row>
    <row r="619" spans="1:7" s="74" customFormat="1" ht="14.25" customHeight="1">
      <c r="A619" s="160">
        <v>524013</v>
      </c>
      <c r="B619" s="91">
        <v>521850</v>
      </c>
      <c r="C619" s="151" t="s">
        <v>2667</v>
      </c>
      <c r="D619" s="16" t="s">
        <v>115</v>
      </c>
      <c r="E619" s="3" t="s">
        <v>917</v>
      </c>
      <c r="F619" s="192">
        <v>575</v>
      </c>
      <c r="G619" s="132"/>
    </row>
    <row r="620" spans="1:7" s="74" customFormat="1" ht="14.25" customHeight="1">
      <c r="A620" s="160">
        <v>524014</v>
      </c>
      <c r="B620" s="91">
        <v>520943</v>
      </c>
      <c r="C620" s="102"/>
      <c r="D620" s="16" t="s">
        <v>115</v>
      </c>
      <c r="E620" s="3" t="s">
        <v>473</v>
      </c>
      <c r="F620" s="192">
        <v>575</v>
      </c>
      <c r="G620" s="132"/>
    </row>
    <row r="621" spans="1:7" s="74" customFormat="1" ht="14.25" customHeight="1">
      <c r="A621" s="160"/>
      <c r="B621" s="91"/>
      <c r="C621" s="91"/>
      <c r="D621" s="11"/>
      <c r="E621" s="22"/>
      <c r="F621" s="192"/>
      <c r="G621" s="132"/>
    </row>
    <row r="622" spans="1:7" s="1" customFormat="1" ht="14.25" customHeight="1">
      <c r="A622" s="160">
        <v>524015</v>
      </c>
      <c r="B622" s="91">
        <v>520944</v>
      </c>
      <c r="C622" s="102"/>
      <c r="D622" s="16" t="s">
        <v>115</v>
      </c>
      <c r="E622" s="22" t="s">
        <v>474</v>
      </c>
      <c r="F622" s="192">
        <v>687</v>
      </c>
      <c r="G622" s="132"/>
    </row>
    <row r="623" spans="1:7" s="1" customFormat="1" ht="14.25" customHeight="1">
      <c r="A623" s="160">
        <v>524016</v>
      </c>
      <c r="B623" s="91">
        <v>520945</v>
      </c>
      <c r="C623" s="102"/>
      <c r="D623" s="16" t="s">
        <v>115</v>
      </c>
      <c r="E623" s="22" t="s">
        <v>475</v>
      </c>
      <c r="F623" s="192">
        <v>687</v>
      </c>
      <c r="G623" s="132"/>
    </row>
    <row r="624" spans="1:7" s="1" customFormat="1" ht="14.25" customHeight="1">
      <c r="A624" s="160">
        <v>524017</v>
      </c>
      <c r="B624" s="91">
        <v>520946</v>
      </c>
      <c r="C624" s="102"/>
      <c r="D624" s="16" t="s">
        <v>115</v>
      </c>
      <c r="E624" s="22" t="s">
        <v>476</v>
      </c>
      <c r="F624" s="192">
        <v>687</v>
      </c>
      <c r="G624" s="132"/>
    </row>
    <row r="625" spans="1:7" s="1" customFormat="1" ht="14.25" customHeight="1">
      <c r="A625" s="160">
        <v>524018</v>
      </c>
      <c r="B625" s="91">
        <v>520947</v>
      </c>
      <c r="C625" s="102"/>
      <c r="D625" s="16" t="s">
        <v>115</v>
      </c>
      <c r="E625" s="22" t="s">
        <v>477</v>
      </c>
      <c r="F625" s="192">
        <v>687</v>
      </c>
      <c r="G625" s="132"/>
    </row>
    <row r="626" spans="1:7" s="1" customFormat="1" ht="14.25" customHeight="1">
      <c r="A626" s="160">
        <v>524019</v>
      </c>
      <c r="B626" s="91">
        <v>520948</v>
      </c>
      <c r="C626" s="102"/>
      <c r="D626" s="16" t="s">
        <v>115</v>
      </c>
      <c r="E626" s="22" t="s">
        <v>478</v>
      </c>
      <c r="F626" s="192">
        <v>687</v>
      </c>
      <c r="G626" s="132"/>
    </row>
    <row r="627" spans="1:7" s="1" customFormat="1" ht="14.25" customHeight="1">
      <c r="A627" s="160">
        <v>524020</v>
      </c>
      <c r="B627" s="91">
        <v>520949</v>
      </c>
      <c r="C627" s="102"/>
      <c r="D627" s="16" t="s">
        <v>115</v>
      </c>
      <c r="E627" s="22" t="s">
        <v>479</v>
      </c>
      <c r="F627" s="192">
        <v>687</v>
      </c>
      <c r="G627" s="132"/>
    </row>
    <row r="628" spans="1:7" s="1" customFormat="1" ht="14.25" customHeight="1">
      <c r="A628" s="160">
        <v>524021</v>
      </c>
      <c r="B628" s="91">
        <v>520950</v>
      </c>
      <c r="C628" s="151" t="s">
        <v>2667</v>
      </c>
      <c r="D628" s="16" t="s">
        <v>115</v>
      </c>
      <c r="E628" s="22" t="s">
        <v>480</v>
      </c>
      <c r="F628" s="192">
        <v>687</v>
      </c>
      <c r="G628" s="132"/>
    </row>
    <row r="629" spans="1:7" s="1" customFormat="1" ht="14.25" customHeight="1">
      <c r="A629" s="160">
        <v>524022</v>
      </c>
      <c r="B629" s="91">
        <v>520951</v>
      </c>
      <c r="C629" s="102"/>
      <c r="D629" s="16" t="s">
        <v>115</v>
      </c>
      <c r="E629" s="22" t="s">
        <v>481</v>
      </c>
      <c r="F629" s="192">
        <v>687</v>
      </c>
      <c r="G629" s="132"/>
    </row>
    <row r="630" spans="1:7" s="1" customFormat="1" ht="14.25" customHeight="1">
      <c r="A630" s="160">
        <v>524023</v>
      </c>
      <c r="B630" s="91">
        <v>521851</v>
      </c>
      <c r="C630" s="151" t="s">
        <v>2667</v>
      </c>
      <c r="D630" s="16" t="s">
        <v>115</v>
      </c>
      <c r="E630" s="3" t="s">
        <v>918</v>
      </c>
      <c r="F630" s="192">
        <v>687</v>
      </c>
      <c r="G630" s="132"/>
    </row>
    <row r="631" spans="1:7" s="1" customFormat="1" ht="14.25" customHeight="1">
      <c r="A631" s="160">
        <v>524024</v>
      </c>
      <c r="B631" s="91">
        <v>520952</v>
      </c>
      <c r="C631" s="102"/>
      <c r="D631" s="16" t="s">
        <v>115</v>
      </c>
      <c r="E631" s="22" t="s">
        <v>482</v>
      </c>
      <c r="F631" s="192">
        <v>687</v>
      </c>
      <c r="G631" s="132"/>
    </row>
    <row r="632" spans="1:7" s="1" customFormat="1" ht="14.25" customHeight="1">
      <c r="A632" s="160"/>
      <c r="B632" s="91"/>
      <c r="C632" s="91"/>
      <c r="D632" s="11"/>
      <c r="E632" s="22"/>
      <c r="F632" s="192"/>
      <c r="G632" s="132"/>
    </row>
    <row r="633" spans="1:7" s="1" customFormat="1" ht="14.25" customHeight="1">
      <c r="A633" s="160">
        <v>524117</v>
      </c>
      <c r="B633" s="91">
        <v>520953</v>
      </c>
      <c r="C633" s="102"/>
      <c r="D633" s="16" t="s">
        <v>115</v>
      </c>
      <c r="E633" s="22" t="s">
        <v>483</v>
      </c>
      <c r="F633" s="192">
        <v>784</v>
      </c>
      <c r="G633" s="132"/>
    </row>
    <row r="634" spans="1:7" s="1" customFormat="1" ht="14.25" customHeight="1">
      <c r="A634" s="160">
        <v>524118</v>
      </c>
      <c r="B634" s="91">
        <v>520954</v>
      </c>
      <c r="C634" s="102"/>
      <c r="D634" s="16" t="s">
        <v>115</v>
      </c>
      <c r="E634" s="22" t="s">
        <v>484</v>
      </c>
      <c r="F634" s="192">
        <v>784</v>
      </c>
      <c r="G634" s="132"/>
    </row>
    <row r="635" spans="1:7" s="1" customFormat="1" ht="14.25" customHeight="1">
      <c r="A635" s="160">
        <v>524119</v>
      </c>
      <c r="B635" s="91">
        <v>520955</v>
      </c>
      <c r="C635" s="102"/>
      <c r="D635" s="16" t="s">
        <v>115</v>
      </c>
      <c r="E635" s="22" t="s">
        <v>485</v>
      </c>
      <c r="F635" s="192">
        <v>784</v>
      </c>
      <c r="G635" s="132"/>
    </row>
    <row r="636" spans="1:7" s="1" customFormat="1" ht="14.25" customHeight="1">
      <c r="A636" s="160">
        <v>524120</v>
      </c>
      <c r="B636" s="91">
        <v>520956</v>
      </c>
      <c r="C636" s="102"/>
      <c r="D636" s="16" t="s">
        <v>115</v>
      </c>
      <c r="E636" s="22" t="s">
        <v>486</v>
      </c>
      <c r="F636" s="192">
        <v>784</v>
      </c>
      <c r="G636" s="132"/>
    </row>
    <row r="637" spans="1:7" s="1" customFormat="1" ht="14.25" customHeight="1">
      <c r="A637" s="160">
        <v>524121</v>
      </c>
      <c r="B637" s="91">
        <v>520957</v>
      </c>
      <c r="C637" s="102"/>
      <c r="D637" s="16" t="s">
        <v>115</v>
      </c>
      <c r="E637" s="22" t="s">
        <v>487</v>
      </c>
      <c r="F637" s="192">
        <v>784</v>
      </c>
      <c r="G637" s="132"/>
    </row>
    <row r="638" spans="1:7" s="1" customFormat="1" ht="14.25" customHeight="1">
      <c r="A638" s="160">
        <v>524122</v>
      </c>
      <c r="B638" s="91">
        <v>520958</v>
      </c>
      <c r="C638" s="102"/>
      <c r="D638" s="16" t="s">
        <v>115</v>
      </c>
      <c r="E638" s="22" t="s">
        <v>488</v>
      </c>
      <c r="F638" s="192">
        <v>784</v>
      </c>
      <c r="G638" s="132"/>
    </row>
    <row r="639" spans="1:7" s="1" customFormat="1" ht="14.25" customHeight="1">
      <c r="A639" s="160">
        <v>524123</v>
      </c>
      <c r="B639" s="91">
        <v>520959</v>
      </c>
      <c r="C639" s="151" t="s">
        <v>2667</v>
      </c>
      <c r="D639" s="16" t="s">
        <v>115</v>
      </c>
      <c r="E639" s="22" t="s">
        <v>489</v>
      </c>
      <c r="F639" s="192">
        <v>784</v>
      </c>
      <c r="G639" s="132"/>
    </row>
    <row r="640" spans="1:7" s="1" customFormat="1" ht="14.25" customHeight="1">
      <c r="A640" s="160">
        <v>524124</v>
      </c>
      <c r="B640" s="91">
        <v>520960</v>
      </c>
      <c r="C640" s="102"/>
      <c r="D640" s="16" t="s">
        <v>115</v>
      </c>
      <c r="E640" s="22" t="s">
        <v>490</v>
      </c>
      <c r="F640" s="192">
        <v>784</v>
      </c>
      <c r="G640" s="132"/>
    </row>
    <row r="641" spans="1:7" s="1" customFormat="1" ht="14.25" customHeight="1">
      <c r="A641" s="160">
        <v>524125</v>
      </c>
      <c r="B641" s="91">
        <v>521852</v>
      </c>
      <c r="C641" s="151" t="s">
        <v>2667</v>
      </c>
      <c r="D641" s="16" t="s">
        <v>115</v>
      </c>
      <c r="E641" s="3" t="s">
        <v>919</v>
      </c>
      <c r="F641" s="192">
        <v>784</v>
      </c>
      <c r="G641" s="132"/>
    </row>
    <row r="642" spans="1:7" s="1" customFormat="1" ht="14.25" customHeight="1">
      <c r="A642" s="160">
        <v>524126</v>
      </c>
      <c r="B642" s="91">
        <v>520961</v>
      </c>
      <c r="C642" s="102"/>
      <c r="D642" s="16" t="s">
        <v>115</v>
      </c>
      <c r="E642" s="22" t="s">
        <v>491</v>
      </c>
      <c r="F642" s="192">
        <v>784</v>
      </c>
      <c r="G642" s="132"/>
    </row>
    <row r="643" spans="1:7" s="1" customFormat="1" ht="14.25" customHeight="1">
      <c r="A643" s="160"/>
      <c r="B643" s="91"/>
      <c r="C643" s="91"/>
      <c r="D643" s="11"/>
      <c r="E643" s="22"/>
      <c r="F643" s="192"/>
      <c r="G643" s="132"/>
    </row>
    <row r="644" spans="1:7" s="1" customFormat="1" ht="14.25" customHeight="1">
      <c r="A644" s="160">
        <v>524127</v>
      </c>
      <c r="B644" s="91">
        <v>520962</v>
      </c>
      <c r="C644" s="102"/>
      <c r="D644" s="16" t="s">
        <v>115</v>
      </c>
      <c r="E644" s="22" t="s">
        <v>492</v>
      </c>
      <c r="F644" s="192">
        <v>564</v>
      </c>
      <c r="G644" s="132"/>
    </row>
    <row r="645" spans="1:7" s="1" customFormat="1" ht="14.25" customHeight="1">
      <c r="A645" s="160">
        <v>524128</v>
      </c>
      <c r="B645" s="91">
        <v>520963</v>
      </c>
      <c r="C645" s="102"/>
      <c r="D645" s="16" t="s">
        <v>115</v>
      </c>
      <c r="E645" s="22" t="s">
        <v>493</v>
      </c>
      <c r="F645" s="192">
        <v>564</v>
      </c>
      <c r="G645" s="132"/>
    </row>
    <row r="646" spans="1:7" s="1" customFormat="1" ht="14.25" customHeight="1">
      <c r="A646" s="160">
        <v>524129</v>
      </c>
      <c r="B646" s="91">
        <v>520964</v>
      </c>
      <c r="C646" s="102"/>
      <c r="D646" s="16" t="s">
        <v>115</v>
      </c>
      <c r="E646" s="22" t="s">
        <v>494</v>
      </c>
      <c r="F646" s="192">
        <v>564</v>
      </c>
      <c r="G646" s="132"/>
    </row>
    <row r="647" spans="1:7" s="1" customFormat="1" ht="14.25" customHeight="1">
      <c r="A647" s="160">
        <v>524130</v>
      </c>
      <c r="B647" s="91">
        <v>520965</v>
      </c>
      <c r="C647" s="102"/>
      <c r="D647" s="16" t="s">
        <v>115</v>
      </c>
      <c r="E647" s="22" t="s">
        <v>495</v>
      </c>
      <c r="F647" s="192">
        <v>564</v>
      </c>
      <c r="G647" s="132"/>
    </row>
    <row r="648" spans="1:7" s="1" customFormat="1" ht="14.25" customHeight="1">
      <c r="A648" s="160">
        <v>524131</v>
      </c>
      <c r="B648" s="91">
        <v>520966</v>
      </c>
      <c r="C648" s="102"/>
      <c r="D648" s="16" t="s">
        <v>115</v>
      </c>
      <c r="E648" s="22" t="s">
        <v>496</v>
      </c>
      <c r="F648" s="192">
        <v>564</v>
      </c>
      <c r="G648" s="132"/>
    </row>
    <row r="649" spans="1:7" s="1" customFormat="1" ht="14.25" customHeight="1">
      <c r="A649" s="160">
        <v>524132</v>
      </c>
      <c r="B649" s="91">
        <v>520967</v>
      </c>
      <c r="C649" s="102"/>
      <c r="D649" s="16" t="s">
        <v>115</v>
      </c>
      <c r="E649" s="22" t="s">
        <v>497</v>
      </c>
      <c r="F649" s="192">
        <v>564</v>
      </c>
      <c r="G649" s="132"/>
    </row>
    <row r="650" spans="1:7" s="1" customFormat="1" ht="14.25" customHeight="1">
      <c r="A650" s="160">
        <v>524133</v>
      </c>
      <c r="B650" s="91">
        <v>520968</v>
      </c>
      <c r="C650" s="151" t="s">
        <v>2667</v>
      </c>
      <c r="D650" s="16" t="s">
        <v>115</v>
      </c>
      <c r="E650" s="22" t="s">
        <v>498</v>
      </c>
      <c r="F650" s="192">
        <v>564</v>
      </c>
      <c r="G650" s="132"/>
    </row>
    <row r="651" spans="1:7" s="1" customFormat="1" ht="14.25" customHeight="1">
      <c r="A651" s="160">
        <v>524134</v>
      </c>
      <c r="B651" s="91">
        <v>520969</v>
      </c>
      <c r="C651" s="102"/>
      <c r="D651" s="16" t="s">
        <v>115</v>
      </c>
      <c r="E651" s="22" t="s">
        <v>499</v>
      </c>
      <c r="F651" s="192">
        <v>564</v>
      </c>
      <c r="G651" s="132"/>
    </row>
    <row r="652" spans="1:7" s="1" customFormat="1" ht="14.25" customHeight="1">
      <c r="A652" s="160">
        <v>524135</v>
      </c>
      <c r="B652" s="91">
        <v>521853</v>
      </c>
      <c r="C652" s="151" t="s">
        <v>2667</v>
      </c>
      <c r="D652" s="16" t="s">
        <v>115</v>
      </c>
      <c r="E652" s="3" t="s">
        <v>920</v>
      </c>
      <c r="F652" s="192">
        <v>564</v>
      </c>
      <c r="G652" s="132"/>
    </row>
    <row r="653" spans="1:7" s="1" customFormat="1" ht="14.25" customHeight="1">
      <c r="A653" s="160">
        <v>524136</v>
      </c>
      <c r="B653" s="91">
        <v>520970</v>
      </c>
      <c r="C653" s="102"/>
      <c r="D653" s="16" t="s">
        <v>115</v>
      </c>
      <c r="E653" s="22" t="s">
        <v>500</v>
      </c>
      <c r="F653" s="192">
        <v>564</v>
      </c>
      <c r="G653" s="132"/>
    </row>
    <row r="654" spans="1:7" s="135" customFormat="1" ht="14.25" customHeight="1">
      <c r="A654" s="160"/>
      <c r="B654" s="131"/>
      <c r="C654" s="147"/>
      <c r="D654" s="138"/>
      <c r="E654" s="22"/>
      <c r="F654" s="192"/>
      <c r="G654" s="132"/>
    </row>
    <row r="655" spans="1:7" s="103" customFormat="1" ht="14.25" customHeight="1">
      <c r="A655" s="160"/>
      <c r="B655" s="34"/>
      <c r="C655" s="91"/>
      <c r="D655" s="76"/>
      <c r="E655" s="122" t="s">
        <v>2422</v>
      </c>
      <c r="F655" s="192"/>
      <c r="G655" s="132"/>
    </row>
    <row r="656" spans="1:7" s="103" customFormat="1" ht="14.25" customHeight="1">
      <c r="A656" s="160">
        <v>524803</v>
      </c>
      <c r="B656" s="34"/>
      <c r="C656" s="131"/>
      <c r="D656" s="12" t="s">
        <v>115</v>
      </c>
      <c r="E656" s="83" t="s">
        <v>2423</v>
      </c>
      <c r="F656" s="192">
        <v>550</v>
      </c>
      <c r="G656" s="132"/>
    </row>
    <row r="657" spans="1:7" s="103" customFormat="1" ht="14.25" customHeight="1">
      <c r="A657" s="160">
        <v>524804</v>
      </c>
      <c r="B657" s="34"/>
      <c r="C657" s="131"/>
      <c r="D657" s="12" t="s">
        <v>115</v>
      </c>
      <c r="E657" s="83" t="s">
        <v>2424</v>
      </c>
      <c r="F657" s="192">
        <v>550</v>
      </c>
      <c r="G657" s="132"/>
    </row>
    <row r="658" spans="1:7" s="103" customFormat="1" ht="14.25" customHeight="1">
      <c r="A658" s="160">
        <v>524805</v>
      </c>
      <c r="B658" s="34"/>
      <c r="C658" s="131"/>
      <c r="D658" s="12" t="s">
        <v>115</v>
      </c>
      <c r="E658" s="83" t="s">
        <v>2425</v>
      </c>
      <c r="F658" s="192">
        <v>550</v>
      </c>
      <c r="G658" s="132"/>
    </row>
    <row r="659" spans="1:7" s="103" customFormat="1" ht="14.25" customHeight="1">
      <c r="A659" s="160">
        <v>524806</v>
      </c>
      <c r="B659" s="34"/>
      <c r="C659" s="131"/>
      <c r="D659" s="12" t="s">
        <v>115</v>
      </c>
      <c r="E659" s="83" t="s">
        <v>2426</v>
      </c>
      <c r="F659" s="192">
        <v>550</v>
      </c>
      <c r="G659" s="132"/>
    </row>
    <row r="660" spans="1:7" s="103" customFormat="1" ht="14.25" customHeight="1">
      <c r="A660" s="160">
        <v>524807</v>
      </c>
      <c r="B660" s="34"/>
      <c r="C660" s="131"/>
      <c r="D660" s="12" t="s">
        <v>115</v>
      </c>
      <c r="E660" s="83" t="s">
        <v>2427</v>
      </c>
      <c r="F660" s="192">
        <v>550</v>
      </c>
      <c r="G660" s="132"/>
    </row>
    <row r="661" spans="1:7" s="103" customFormat="1" ht="14.25" customHeight="1">
      <c r="A661" s="160">
        <v>524808</v>
      </c>
      <c r="B661" s="34"/>
      <c r="C661" s="131"/>
      <c r="D661" s="12" t="s">
        <v>115</v>
      </c>
      <c r="E661" s="83" t="s">
        <v>2428</v>
      </c>
      <c r="F661" s="192">
        <v>550</v>
      </c>
      <c r="G661" s="132"/>
    </row>
    <row r="662" spans="1:7" s="103" customFormat="1" ht="14.25" customHeight="1">
      <c r="A662" s="160">
        <v>524809</v>
      </c>
      <c r="B662" s="34"/>
      <c r="C662" s="151" t="s">
        <v>2667</v>
      </c>
      <c r="D662" s="12" t="s">
        <v>115</v>
      </c>
      <c r="E662" s="83" t="s">
        <v>2429</v>
      </c>
      <c r="F662" s="192">
        <v>550</v>
      </c>
      <c r="G662" s="132"/>
    </row>
    <row r="663" spans="1:7" s="103" customFormat="1" ht="14.25" customHeight="1">
      <c r="A663" s="160">
        <v>524810</v>
      </c>
      <c r="B663" s="34"/>
      <c r="C663" s="131"/>
      <c r="D663" s="12" t="s">
        <v>115</v>
      </c>
      <c r="E663" s="83" t="s">
        <v>2430</v>
      </c>
      <c r="F663" s="192">
        <v>550</v>
      </c>
      <c r="G663" s="132"/>
    </row>
    <row r="664" spans="1:7" s="103" customFormat="1" ht="14.25" customHeight="1">
      <c r="A664" s="160">
        <v>524811</v>
      </c>
      <c r="B664" s="34"/>
      <c r="C664" s="151" t="s">
        <v>2667</v>
      </c>
      <c r="D664" s="12" t="s">
        <v>115</v>
      </c>
      <c r="E664" s="83" t="s">
        <v>2431</v>
      </c>
      <c r="F664" s="192">
        <v>550</v>
      </c>
      <c r="G664" s="132"/>
    </row>
    <row r="665" spans="1:7" s="103" customFormat="1" ht="14.25" customHeight="1">
      <c r="A665" s="160">
        <v>524812</v>
      </c>
      <c r="B665" s="34"/>
      <c r="C665" s="131"/>
      <c r="D665" s="12" t="s">
        <v>115</v>
      </c>
      <c r="E665" s="83" t="s">
        <v>2432</v>
      </c>
      <c r="F665" s="192">
        <v>550</v>
      </c>
      <c r="G665" s="132"/>
    </row>
    <row r="666" spans="1:7" s="1" customFormat="1" ht="14.25" customHeight="1">
      <c r="A666" s="160"/>
      <c r="B666" s="86"/>
      <c r="C666" s="91"/>
      <c r="D666" s="11"/>
      <c r="E666" s="19"/>
      <c r="F666" s="192"/>
      <c r="G666" s="132"/>
    </row>
    <row r="667" spans="1:7" s="103" customFormat="1" ht="14.25" customHeight="1">
      <c r="A667" s="160"/>
      <c r="B667" s="34"/>
      <c r="C667" s="91"/>
      <c r="D667" s="8"/>
      <c r="E667" s="118" t="s">
        <v>813</v>
      </c>
      <c r="F667" s="192"/>
      <c r="G667" s="132"/>
    </row>
    <row r="668" spans="1:7" s="103" customFormat="1" ht="14.25" customHeight="1">
      <c r="A668" s="160">
        <v>523781</v>
      </c>
      <c r="B668" s="91">
        <v>516670</v>
      </c>
      <c r="C668" s="102"/>
      <c r="D668" s="8" t="s">
        <v>115</v>
      </c>
      <c r="E668" s="28" t="s">
        <v>816</v>
      </c>
      <c r="F668" s="192">
        <v>607</v>
      </c>
      <c r="G668" s="132"/>
    </row>
    <row r="669" spans="1:7" s="103" customFormat="1" ht="14.25" customHeight="1">
      <c r="A669" s="160">
        <v>523785</v>
      </c>
      <c r="B669" s="91">
        <v>518923</v>
      </c>
      <c r="C669" s="102"/>
      <c r="D669" s="8" t="s">
        <v>115</v>
      </c>
      <c r="E669" s="28" t="s">
        <v>817</v>
      </c>
      <c r="F669" s="192">
        <v>607</v>
      </c>
      <c r="G669" s="132"/>
    </row>
    <row r="670" spans="1:7" s="103" customFormat="1" ht="14.25" customHeight="1">
      <c r="A670" s="160">
        <v>523786</v>
      </c>
      <c r="B670" s="91">
        <v>516661</v>
      </c>
      <c r="C670" s="102"/>
      <c r="D670" s="8" t="s">
        <v>115</v>
      </c>
      <c r="E670" s="28" t="s">
        <v>818</v>
      </c>
      <c r="F670" s="192">
        <v>607</v>
      </c>
      <c r="G670" s="132"/>
    </row>
    <row r="671" spans="1:7" s="103" customFormat="1" ht="14.25" customHeight="1">
      <c r="A671" s="160">
        <v>523787</v>
      </c>
      <c r="B671" s="95">
        <v>520614</v>
      </c>
      <c r="C671" s="102"/>
      <c r="D671" s="8" t="s">
        <v>115</v>
      </c>
      <c r="E671" s="28" t="s">
        <v>819</v>
      </c>
      <c r="F671" s="192">
        <v>607</v>
      </c>
      <c r="G671" s="132"/>
    </row>
    <row r="672" spans="1:7" s="103" customFormat="1" ht="14.25" customHeight="1">
      <c r="A672" s="160">
        <v>523788</v>
      </c>
      <c r="B672" s="91">
        <v>516662</v>
      </c>
      <c r="C672" s="102"/>
      <c r="D672" s="8" t="s">
        <v>115</v>
      </c>
      <c r="E672" s="28" t="s">
        <v>820</v>
      </c>
      <c r="F672" s="192">
        <v>607</v>
      </c>
      <c r="G672" s="132"/>
    </row>
    <row r="673" spans="1:7" s="103" customFormat="1" ht="14.25" customHeight="1">
      <c r="A673" s="160">
        <v>523790</v>
      </c>
      <c r="B673" s="91">
        <v>516663</v>
      </c>
      <c r="C673" s="102"/>
      <c r="D673" s="8" t="s">
        <v>115</v>
      </c>
      <c r="E673" s="28" t="s">
        <v>821</v>
      </c>
      <c r="F673" s="192">
        <v>607</v>
      </c>
      <c r="G673" s="132"/>
    </row>
    <row r="674" spans="1:7" s="103" customFormat="1" ht="14.25" customHeight="1">
      <c r="A674" s="160">
        <v>523791</v>
      </c>
      <c r="B674" s="91">
        <v>516664</v>
      </c>
      <c r="C674" s="151" t="s">
        <v>2667</v>
      </c>
      <c r="D674" s="8" t="s">
        <v>115</v>
      </c>
      <c r="E674" s="28" t="s">
        <v>822</v>
      </c>
      <c r="F674" s="192">
        <v>607</v>
      </c>
      <c r="G674" s="132"/>
    </row>
    <row r="675" spans="1:7" s="103" customFormat="1" ht="14.25" customHeight="1">
      <c r="A675" s="160">
        <v>523796</v>
      </c>
      <c r="B675" s="91">
        <v>517404</v>
      </c>
      <c r="C675" s="102"/>
      <c r="D675" s="8" t="s">
        <v>115</v>
      </c>
      <c r="E675" s="28" t="s">
        <v>823</v>
      </c>
      <c r="F675" s="192">
        <v>607</v>
      </c>
      <c r="G675" s="132"/>
    </row>
    <row r="676" spans="1:7" s="103" customFormat="1" ht="14.25" customHeight="1">
      <c r="A676" s="160">
        <v>523793</v>
      </c>
      <c r="B676" s="91">
        <v>521938</v>
      </c>
      <c r="C676" s="151" t="s">
        <v>2667</v>
      </c>
      <c r="D676" s="15" t="s">
        <v>115</v>
      </c>
      <c r="E676" s="25" t="s">
        <v>824</v>
      </c>
      <c r="F676" s="192">
        <v>607</v>
      </c>
      <c r="G676" s="132"/>
    </row>
    <row r="677" spans="1:7" s="103" customFormat="1" ht="14.25" customHeight="1">
      <c r="A677" s="160">
        <v>523798</v>
      </c>
      <c r="B677" s="91">
        <v>516667</v>
      </c>
      <c r="C677" s="102"/>
      <c r="D677" s="15" t="s">
        <v>115</v>
      </c>
      <c r="E677" s="28" t="s">
        <v>825</v>
      </c>
      <c r="F677" s="192">
        <v>607</v>
      </c>
      <c r="G677" s="132"/>
    </row>
    <row r="678" spans="1:7" s="103" customFormat="1" ht="14.25" customHeight="1">
      <c r="A678" s="160">
        <v>523850</v>
      </c>
      <c r="B678" s="91">
        <v>518468</v>
      </c>
      <c r="C678" s="102"/>
      <c r="D678" s="8" t="s">
        <v>115</v>
      </c>
      <c r="E678" s="28" t="s">
        <v>826</v>
      </c>
      <c r="F678" s="192">
        <v>607</v>
      </c>
      <c r="G678" s="132"/>
    </row>
    <row r="679" spans="1:7" ht="14.25" customHeight="1">
      <c r="A679" s="160">
        <v>523851</v>
      </c>
      <c r="B679" s="91">
        <v>518925</v>
      </c>
      <c r="C679" s="102"/>
      <c r="D679" s="8" t="s">
        <v>115</v>
      </c>
      <c r="E679" s="28" t="s">
        <v>827</v>
      </c>
      <c r="F679" s="192">
        <v>607</v>
      </c>
      <c r="G679" s="132"/>
    </row>
    <row r="680" spans="1:7" ht="14.25" customHeight="1">
      <c r="A680" s="160">
        <v>523852</v>
      </c>
      <c r="B680" s="91">
        <v>518469</v>
      </c>
      <c r="C680" s="102"/>
      <c r="D680" s="8" t="s">
        <v>115</v>
      </c>
      <c r="E680" s="28" t="s">
        <v>828</v>
      </c>
      <c r="F680" s="192">
        <v>607</v>
      </c>
      <c r="G680" s="132"/>
    </row>
    <row r="681" spans="1:7" ht="14.25" customHeight="1">
      <c r="A681" s="160">
        <v>523853</v>
      </c>
      <c r="B681" s="95">
        <v>520617</v>
      </c>
      <c r="C681" s="102"/>
      <c r="D681" s="8" t="s">
        <v>115</v>
      </c>
      <c r="E681" s="28" t="s">
        <v>829</v>
      </c>
      <c r="F681" s="192">
        <v>607</v>
      </c>
      <c r="G681" s="132"/>
    </row>
    <row r="682" spans="1:7" ht="14.25" customHeight="1">
      <c r="A682" s="160">
        <v>523854</v>
      </c>
      <c r="B682" s="91">
        <v>518471</v>
      </c>
      <c r="C682" s="102"/>
      <c r="D682" s="8" t="s">
        <v>115</v>
      </c>
      <c r="E682" s="23" t="s">
        <v>830</v>
      </c>
      <c r="F682" s="192">
        <v>607</v>
      </c>
      <c r="G682" s="132"/>
    </row>
    <row r="683" spans="1:7" ht="14.25" customHeight="1">
      <c r="A683" s="160">
        <v>523855</v>
      </c>
      <c r="B683" s="91">
        <v>518472</v>
      </c>
      <c r="C683" s="102"/>
      <c r="D683" s="8" t="s">
        <v>115</v>
      </c>
      <c r="E683" s="28" t="s">
        <v>831</v>
      </c>
      <c r="F683" s="192">
        <v>607</v>
      </c>
      <c r="G683" s="132"/>
    </row>
    <row r="684" spans="1:7" ht="14.25" customHeight="1">
      <c r="A684" s="160">
        <v>523856</v>
      </c>
      <c r="B684" s="91">
        <v>518473</v>
      </c>
      <c r="C684" s="151" t="s">
        <v>2667</v>
      </c>
      <c r="D684" s="8" t="s">
        <v>115</v>
      </c>
      <c r="E684" s="28" t="s">
        <v>832</v>
      </c>
      <c r="F684" s="192">
        <v>607</v>
      </c>
      <c r="G684" s="132"/>
    </row>
    <row r="685" spans="1:7" ht="14.25" customHeight="1">
      <c r="A685" s="160">
        <v>523859</v>
      </c>
      <c r="B685" s="91">
        <v>518476</v>
      </c>
      <c r="C685" s="102"/>
      <c r="D685" s="8" t="s">
        <v>115</v>
      </c>
      <c r="E685" s="28" t="s">
        <v>833</v>
      </c>
      <c r="F685" s="192">
        <v>607</v>
      </c>
      <c r="G685" s="132"/>
    </row>
    <row r="686" spans="1:7" ht="14.25" customHeight="1">
      <c r="A686" s="160">
        <v>523857</v>
      </c>
      <c r="B686" s="91">
        <v>521942</v>
      </c>
      <c r="C686" s="151" t="s">
        <v>2667</v>
      </c>
      <c r="D686" s="15" t="s">
        <v>115</v>
      </c>
      <c r="E686" s="25" t="s">
        <v>834</v>
      </c>
      <c r="F686" s="192">
        <v>607</v>
      </c>
      <c r="G686" s="132"/>
    </row>
    <row r="687" spans="1:7" ht="14.25" customHeight="1">
      <c r="A687" s="160">
        <v>523861</v>
      </c>
      <c r="B687" s="91">
        <v>518475</v>
      </c>
      <c r="C687" s="102"/>
      <c r="D687" s="8" t="s">
        <v>115</v>
      </c>
      <c r="E687" s="28" t="s">
        <v>835</v>
      </c>
      <c r="F687" s="192">
        <v>607</v>
      </c>
      <c r="G687" s="132"/>
    </row>
    <row r="688" spans="1:7" ht="14.25" customHeight="1">
      <c r="A688" s="160"/>
      <c r="B688" s="91"/>
      <c r="C688" s="91"/>
      <c r="D688" s="8"/>
      <c r="E688" s="34"/>
      <c r="F688" s="192"/>
      <c r="G688" s="132"/>
    </row>
    <row r="689" spans="1:7" s="57" customFormat="1" ht="14.25" customHeight="1">
      <c r="A689" s="160">
        <v>523811</v>
      </c>
      <c r="B689" s="91">
        <v>519332</v>
      </c>
      <c r="C689" s="102"/>
      <c r="D689" s="8" t="s">
        <v>115</v>
      </c>
      <c r="E689" s="28" t="s">
        <v>1463</v>
      </c>
      <c r="F689" s="192">
        <v>684</v>
      </c>
      <c r="G689" s="132"/>
    </row>
    <row r="690" spans="1:7" ht="14.25" customHeight="1">
      <c r="A690" s="160">
        <v>523813</v>
      </c>
      <c r="B690" s="91">
        <v>519333</v>
      </c>
      <c r="C690" s="102"/>
      <c r="D690" s="8" t="s">
        <v>115</v>
      </c>
      <c r="E690" s="28" t="s">
        <v>1464</v>
      </c>
      <c r="F690" s="192">
        <v>684</v>
      </c>
      <c r="G690" s="132"/>
    </row>
    <row r="691" spans="1:7" ht="14.25" customHeight="1">
      <c r="A691" s="160">
        <v>523815</v>
      </c>
      <c r="B691" s="91">
        <v>519334</v>
      </c>
      <c r="C691" s="102"/>
      <c r="D691" s="8" t="s">
        <v>115</v>
      </c>
      <c r="E691" s="28" t="s">
        <v>1465</v>
      </c>
      <c r="F691" s="192">
        <v>684</v>
      </c>
      <c r="G691" s="132"/>
    </row>
    <row r="692" spans="1:7" ht="14.25" customHeight="1">
      <c r="A692" s="160">
        <v>523816</v>
      </c>
      <c r="B692" s="91">
        <v>519335</v>
      </c>
      <c r="C692" s="102"/>
      <c r="D692" s="8" t="s">
        <v>115</v>
      </c>
      <c r="E692" s="28" t="s">
        <v>1466</v>
      </c>
      <c r="F692" s="192">
        <v>684</v>
      </c>
      <c r="G692" s="132"/>
    </row>
    <row r="693" spans="1:7" ht="14.25" customHeight="1">
      <c r="A693" s="160">
        <v>523817</v>
      </c>
      <c r="B693" s="91">
        <v>519336</v>
      </c>
      <c r="C693" s="102"/>
      <c r="D693" s="8" t="s">
        <v>115</v>
      </c>
      <c r="E693" s="28" t="s">
        <v>1467</v>
      </c>
      <c r="F693" s="192">
        <v>684</v>
      </c>
      <c r="G693" s="132"/>
    </row>
    <row r="694" spans="1:7" ht="14.25" customHeight="1">
      <c r="A694" s="160">
        <v>523818</v>
      </c>
      <c r="B694" s="91">
        <v>519339</v>
      </c>
      <c r="C694" s="102"/>
      <c r="D694" s="8" t="s">
        <v>115</v>
      </c>
      <c r="E694" s="28" t="s">
        <v>1468</v>
      </c>
      <c r="F694" s="192">
        <v>684</v>
      </c>
      <c r="G694" s="132"/>
    </row>
    <row r="695" spans="1:7" ht="14.25" customHeight="1">
      <c r="A695" s="160">
        <v>523832</v>
      </c>
      <c r="B695" s="91">
        <v>519340</v>
      </c>
      <c r="C695" s="102"/>
      <c r="D695" s="8" t="s">
        <v>115</v>
      </c>
      <c r="E695" s="28" t="s">
        <v>1469</v>
      </c>
      <c r="F695" s="192">
        <v>684</v>
      </c>
      <c r="G695" s="132"/>
    </row>
    <row r="696" spans="1:7" ht="14.25" customHeight="1">
      <c r="A696" s="160">
        <v>523833</v>
      </c>
      <c r="B696" s="91">
        <v>519341</v>
      </c>
      <c r="C696" s="102"/>
      <c r="D696" s="8" t="s">
        <v>115</v>
      </c>
      <c r="E696" s="28" t="s">
        <v>1470</v>
      </c>
      <c r="F696" s="192">
        <v>684</v>
      </c>
      <c r="G696" s="132"/>
    </row>
    <row r="697" spans="1:7" ht="14.25" customHeight="1">
      <c r="A697" s="160">
        <v>523834</v>
      </c>
      <c r="B697" s="91">
        <v>519342</v>
      </c>
      <c r="C697" s="102"/>
      <c r="D697" s="8" t="s">
        <v>115</v>
      </c>
      <c r="E697" s="28" t="s">
        <v>1471</v>
      </c>
      <c r="F697" s="192">
        <v>684</v>
      </c>
      <c r="G697" s="132"/>
    </row>
    <row r="698" spans="1:7" ht="14.25" customHeight="1">
      <c r="A698" s="160">
        <v>523836</v>
      </c>
      <c r="B698" s="91">
        <v>519343</v>
      </c>
      <c r="C698" s="102"/>
      <c r="D698" s="8" t="s">
        <v>115</v>
      </c>
      <c r="E698" s="23" t="s">
        <v>1472</v>
      </c>
      <c r="F698" s="192">
        <v>684</v>
      </c>
      <c r="G698" s="132"/>
    </row>
    <row r="699" spans="1:7" s="57" customFormat="1" ht="14.25" customHeight="1">
      <c r="A699" s="160">
        <v>523837</v>
      </c>
      <c r="B699" s="91">
        <v>519344</v>
      </c>
      <c r="C699" s="102"/>
      <c r="D699" s="8" t="s">
        <v>115</v>
      </c>
      <c r="E699" s="28" t="s">
        <v>1473</v>
      </c>
      <c r="F699" s="192">
        <v>684</v>
      </c>
      <c r="G699" s="132"/>
    </row>
    <row r="700" spans="1:7" ht="14.25" customHeight="1">
      <c r="A700" s="160">
        <v>523839</v>
      </c>
      <c r="B700" s="91">
        <v>519347</v>
      </c>
      <c r="C700" s="102"/>
      <c r="D700" s="8" t="s">
        <v>115</v>
      </c>
      <c r="E700" s="28" t="s">
        <v>1474</v>
      </c>
      <c r="F700" s="192">
        <v>684</v>
      </c>
      <c r="G700" s="132"/>
    </row>
    <row r="701" spans="1:7" ht="14.25" customHeight="1">
      <c r="A701" s="160"/>
      <c r="B701" s="91"/>
      <c r="C701" s="91"/>
      <c r="D701" s="8"/>
      <c r="E701" s="34"/>
      <c r="F701" s="192"/>
      <c r="G701" s="132"/>
    </row>
    <row r="702" spans="1:7" ht="14.25" customHeight="1">
      <c r="A702" s="160">
        <v>523934</v>
      </c>
      <c r="B702" s="91">
        <v>520453</v>
      </c>
      <c r="C702" s="102"/>
      <c r="D702" s="8" t="s">
        <v>115</v>
      </c>
      <c r="E702" s="22" t="s">
        <v>836</v>
      </c>
      <c r="F702" s="192">
        <v>637</v>
      </c>
      <c r="G702" s="132"/>
    </row>
    <row r="703" spans="1:7" ht="14.25" customHeight="1">
      <c r="A703" s="160">
        <v>523935</v>
      </c>
      <c r="B703" s="91">
        <v>520454</v>
      </c>
      <c r="C703" s="102"/>
      <c r="D703" s="8" t="s">
        <v>115</v>
      </c>
      <c r="E703" s="22" t="s">
        <v>837</v>
      </c>
      <c r="F703" s="192">
        <v>637</v>
      </c>
      <c r="G703" s="132"/>
    </row>
    <row r="704" spans="1:7" ht="14.25" customHeight="1">
      <c r="A704" s="160">
        <v>523936</v>
      </c>
      <c r="B704" s="91">
        <v>520455</v>
      </c>
      <c r="C704" s="102"/>
      <c r="D704" s="8" t="s">
        <v>115</v>
      </c>
      <c r="E704" s="22" t="s">
        <v>838</v>
      </c>
      <c r="F704" s="192">
        <v>637</v>
      </c>
      <c r="G704" s="132"/>
    </row>
    <row r="705" spans="1:7" ht="14.25" customHeight="1">
      <c r="A705" s="170">
        <v>523937</v>
      </c>
      <c r="B705" s="91">
        <v>520456</v>
      </c>
      <c r="C705" s="102"/>
      <c r="D705" s="8" t="s">
        <v>115</v>
      </c>
      <c r="E705" s="22" t="s">
        <v>839</v>
      </c>
      <c r="F705" s="192">
        <v>637</v>
      </c>
      <c r="G705" s="132"/>
    </row>
    <row r="706" spans="1:7" ht="14.25" customHeight="1">
      <c r="A706" s="170">
        <v>523938</v>
      </c>
      <c r="B706" s="91">
        <v>520457</v>
      </c>
      <c r="C706" s="102"/>
      <c r="D706" s="8" t="s">
        <v>115</v>
      </c>
      <c r="E706" s="22" t="s">
        <v>840</v>
      </c>
      <c r="F706" s="192">
        <v>637</v>
      </c>
      <c r="G706" s="132"/>
    </row>
    <row r="707" spans="1:7" ht="14.25" customHeight="1">
      <c r="A707" s="170">
        <v>523939</v>
      </c>
      <c r="B707" s="91">
        <v>520458</v>
      </c>
      <c r="C707" s="102"/>
      <c r="D707" s="8" t="s">
        <v>115</v>
      </c>
      <c r="E707" s="22" t="s">
        <v>841</v>
      </c>
      <c r="F707" s="192">
        <v>637</v>
      </c>
      <c r="G707" s="132"/>
    </row>
    <row r="708" spans="1:7" ht="14.25" customHeight="1">
      <c r="A708" s="170">
        <v>523940</v>
      </c>
      <c r="B708" s="91">
        <v>520459</v>
      </c>
      <c r="C708" s="151" t="s">
        <v>2667</v>
      </c>
      <c r="D708" s="8" t="s">
        <v>115</v>
      </c>
      <c r="E708" s="22" t="s">
        <v>842</v>
      </c>
      <c r="F708" s="192">
        <v>637</v>
      </c>
      <c r="G708" s="132"/>
    </row>
    <row r="709" spans="1:7" ht="14.25" customHeight="1">
      <c r="A709" s="170">
        <v>523941</v>
      </c>
      <c r="B709" s="91">
        <v>520460</v>
      </c>
      <c r="C709" s="102"/>
      <c r="D709" s="8" t="s">
        <v>115</v>
      </c>
      <c r="E709" s="22" t="s">
        <v>843</v>
      </c>
      <c r="F709" s="192">
        <v>637</v>
      </c>
      <c r="G709" s="132"/>
    </row>
    <row r="710" spans="1:7" ht="14.25" customHeight="1">
      <c r="A710" s="170">
        <v>523942</v>
      </c>
      <c r="B710" s="91">
        <v>521945</v>
      </c>
      <c r="C710" s="151" t="s">
        <v>2667</v>
      </c>
      <c r="D710" s="15" t="s">
        <v>115</v>
      </c>
      <c r="E710" s="39" t="s">
        <v>845</v>
      </c>
      <c r="F710" s="192">
        <v>637</v>
      </c>
      <c r="G710" s="132"/>
    </row>
    <row r="711" spans="1:7" ht="14.25" customHeight="1">
      <c r="A711" s="170">
        <v>523943</v>
      </c>
      <c r="B711" s="91">
        <v>520461</v>
      </c>
      <c r="C711" s="102"/>
      <c r="D711" s="8" t="s">
        <v>115</v>
      </c>
      <c r="E711" s="22" t="s">
        <v>844</v>
      </c>
      <c r="F711" s="192">
        <v>637</v>
      </c>
      <c r="G711" s="132"/>
    </row>
    <row r="712" spans="1:7" ht="14.25" customHeight="1">
      <c r="A712" s="170"/>
      <c r="B712" s="91"/>
      <c r="D712" s="8"/>
      <c r="E712" s="34"/>
      <c r="F712" s="192"/>
      <c r="G712" s="132"/>
    </row>
    <row r="713" spans="1:7" ht="14.25" customHeight="1">
      <c r="A713" s="170">
        <v>523873</v>
      </c>
      <c r="B713" s="91">
        <v>520474</v>
      </c>
      <c r="C713" s="102"/>
      <c r="D713" s="8" t="s">
        <v>115</v>
      </c>
      <c r="E713" s="22" t="s">
        <v>1475</v>
      </c>
      <c r="F713" s="192">
        <v>717</v>
      </c>
      <c r="G713" s="132"/>
    </row>
    <row r="714" spans="1:7" ht="14.25" customHeight="1">
      <c r="A714" s="170">
        <v>523874</v>
      </c>
      <c r="B714" s="91">
        <v>520475</v>
      </c>
      <c r="C714" s="102"/>
      <c r="D714" s="8" t="s">
        <v>115</v>
      </c>
      <c r="E714" s="22" t="s">
        <v>1476</v>
      </c>
      <c r="F714" s="192">
        <v>717</v>
      </c>
      <c r="G714" s="132"/>
    </row>
    <row r="715" spans="1:7" ht="14.25" customHeight="1">
      <c r="A715" s="170">
        <v>523875</v>
      </c>
      <c r="B715" s="91">
        <v>520476</v>
      </c>
      <c r="C715" s="102"/>
      <c r="D715" s="8" t="s">
        <v>115</v>
      </c>
      <c r="E715" s="22" t="s">
        <v>1477</v>
      </c>
      <c r="F715" s="192">
        <v>717</v>
      </c>
      <c r="G715" s="132"/>
    </row>
    <row r="716" spans="1:7" ht="14.25" customHeight="1">
      <c r="A716" s="170">
        <v>523876</v>
      </c>
      <c r="B716" s="91">
        <v>520477</v>
      </c>
      <c r="C716" s="102"/>
      <c r="D716" s="8" t="s">
        <v>115</v>
      </c>
      <c r="E716" s="33" t="s">
        <v>1478</v>
      </c>
      <c r="F716" s="192">
        <v>717</v>
      </c>
      <c r="G716" s="132"/>
    </row>
    <row r="717" spans="1:7" ht="14.25" customHeight="1">
      <c r="A717" s="170">
        <v>523877</v>
      </c>
      <c r="B717" s="91">
        <v>520478</v>
      </c>
      <c r="C717" s="102"/>
      <c r="D717" s="8" t="s">
        <v>115</v>
      </c>
      <c r="E717" s="22" t="s">
        <v>1479</v>
      </c>
      <c r="F717" s="192">
        <v>717</v>
      </c>
      <c r="G717" s="132"/>
    </row>
    <row r="718" spans="1:7" ht="14.25" customHeight="1">
      <c r="A718" s="170">
        <v>523878</v>
      </c>
      <c r="B718" s="91">
        <v>520479</v>
      </c>
      <c r="C718" s="102"/>
      <c r="D718" s="8" t="s">
        <v>115</v>
      </c>
      <c r="E718" s="22" t="s">
        <v>1480</v>
      </c>
      <c r="F718" s="192">
        <v>717</v>
      </c>
      <c r="G718" s="132"/>
    </row>
    <row r="719" spans="1:7" ht="14.25" customHeight="1">
      <c r="A719" s="170"/>
      <c r="B719" s="91"/>
      <c r="D719" s="8"/>
      <c r="E719" s="34"/>
      <c r="F719" s="192"/>
      <c r="G719" s="132"/>
    </row>
    <row r="720" spans="1:7" ht="14.25" customHeight="1">
      <c r="A720" s="170">
        <v>523964</v>
      </c>
      <c r="B720" s="91">
        <v>516026</v>
      </c>
      <c r="C720" s="102"/>
      <c r="D720" s="8" t="s">
        <v>115</v>
      </c>
      <c r="E720" s="28" t="s">
        <v>1481</v>
      </c>
      <c r="F720" s="192">
        <v>680</v>
      </c>
      <c r="G720" s="132"/>
    </row>
    <row r="721" spans="1:7" ht="14.25" customHeight="1">
      <c r="A721" s="170">
        <v>523965</v>
      </c>
      <c r="B721" s="91">
        <v>518927</v>
      </c>
      <c r="C721" s="102"/>
      <c r="D721" s="8" t="s">
        <v>115</v>
      </c>
      <c r="E721" s="28" t="s">
        <v>1482</v>
      </c>
      <c r="F721" s="192">
        <v>680</v>
      </c>
      <c r="G721" s="132"/>
    </row>
    <row r="722" spans="1:7" ht="14.25" customHeight="1">
      <c r="A722" s="170">
        <v>523966</v>
      </c>
      <c r="B722" s="91">
        <v>516017</v>
      </c>
      <c r="C722" s="102"/>
      <c r="D722" s="8" t="s">
        <v>115</v>
      </c>
      <c r="E722" s="28" t="s">
        <v>1483</v>
      </c>
      <c r="F722" s="192">
        <v>680</v>
      </c>
      <c r="G722" s="132"/>
    </row>
    <row r="723" spans="1:7" s="57" customFormat="1" ht="14.25" customHeight="1">
      <c r="A723" s="170">
        <v>523967</v>
      </c>
      <c r="B723" s="95">
        <v>520620</v>
      </c>
      <c r="C723" s="102"/>
      <c r="D723" s="8" t="s">
        <v>115</v>
      </c>
      <c r="E723" s="28" t="s">
        <v>1484</v>
      </c>
      <c r="F723" s="192">
        <v>680</v>
      </c>
      <c r="G723" s="132"/>
    </row>
    <row r="724" spans="1:7" ht="14.25" customHeight="1">
      <c r="A724" s="170">
        <v>523968</v>
      </c>
      <c r="B724" s="91">
        <v>516018</v>
      </c>
      <c r="C724" s="102"/>
      <c r="D724" s="8" t="s">
        <v>115</v>
      </c>
      <c r="E724" s="28" t="s">
        <v>1485</v>
      </c>
      <c r="F724" s="192">
        <v>680</v>
      </c>
      <c r="G724" s="132"/>
    </row>
    <row r="725" spans="1:7" ht="14.25" customHeight="1">
      <c r="A725" s="170">
        <v>523969</v>
      </c>
      <c r="B725" s="91">
        <v>516019</v>
      </c>
      <c r="C725" s="102"/>
      <c r="D725" s="8" t="s">
        <v>115</v>
      </c>
      <c r="E725" s="28" t="s">
        <v>1486</v>
      </c>
      <c r="F725" s="192">
        <v>680</v>
      </c>
      <c r="G725" s="132"/>
    </row>
    <row r="726" spans="1:7" ht="14.25" customHeight="1">
      <c r="A726" s="170">
        <v>523970</v>
      </c>
      <c r="B726" s="91">
        <v>516020</v>
      </c>
      <c r="C726" s="151" t="s">
        <v>2667</v>
      </c>
      <c r="D726" s="8" t="s">
        <v>115</v>
      </c>
      <c r="E726" s="28" t="s">
        <v>1487</v>
      </c>
      <c r="F726" s="192">
        <v>680</v>
      </c>
      <c r="G726" s="132"/>
    </row>
    <row r="727" spans="1:7" ht="14.25" customHeight="1">
      <c r="A727" s="170">
        <v>523971</v>
      </c>
      <c r="B727" s="91">
        <v>517406</v>
      </c>
      <c r="C727" s="102"/>
      <c r="D727" s="8" t="s">
        <v>115</v>
      </c>
      <c r="E727" s="28" t="s">
        <v>1488</v>
      </c>
      <c r="F727" s="192">
        <v>680</v>
      </c>
      <c r="G727" s="132"/>
    </row>
    <row r="728" spans="1:7" ht="14.25" customHeight="1">
      <c r="A728" s="170">
        <v>523972</v>
      </c>
      <c r="B728" s="91">
        <v>521948</v>
      </c>
      <c r="C728" s="151" t="s">
        <v>2667</v>
      </c>
      <c r="D728" s="15" t="s">
        <v>115</v>
      </c>
      <c r="E728" s="25" t="s">
        <v>1489</v>
      </c>
      <c r="F728" s="192">
        <v>680</v>
      </c>
      <c r="G728" s="132"/>
    </row>
    <row r="729" spans="1:7" ht="14.25" customHeight="1">
      <c r="A729" s="170">
        <v>523973</v>
      </c>
      <c r="B729" s="91">
        <v>516023</v>
      </c>
      <c r="C729" s="102"/>
      <c r="D729" s="8" t="s">
        <v>115</v>
      </c>
      <c r="E729" s="28" t="s">
        <v>1490</v>
      </c>
      <c r="F729" s="192">
        <v>680</v>
      </c>
      <c r="G729" s="132"/>
    </row>
    <row r="730" spans="1:7" ht="14.25" customHeight="1">
      <c r="A730" s="170">
        <v>523994</v>
      </c>
      <c r="B730" s="91">
        <v>516961</v>
      </c>
      <c r="C730" s="102"/>
      <c r="D730" s="8" t="s">
        <v>115</v>
      </c>
      <c r="E730" s="28" t="s">
        <v>1491</v>
      </c>
      <c r="F730" s="192">
        <v>680</v>
      </c>
      <c r="G730" s="132"/>
    </row>
    <row r="731" spans="1:7" ht="14.25" customHeight="1">
      <c r="A731" s="170">
        <v>523996</v>
      </c>
      <c r="B731" s="91">
        <v>518929</v>
      </c>
      <c r="C731" s="102"/>
      <c r="D731" s="8" t="s">
        <v>115</v>
      </c>
      <c r="E731" s="28" t="s">
        <v>1492</v>
      </c>
      <c r="F731" s="192">
        <v>680</v>
      </c>
      <c r="G731" s="132"/>
    </row>
    <row r="732" spans="1:7" ht="14.25" customHeight="1">
      <c r="A732" s="170">
        <v>523998</v>
      </c>
      <c r="B732" s="91">
        <v>516952</v>
      </c>
      <c r="C732" s="102"/>
      <c r="D732" s="8" t="s">
        <v>115</v>
      </c>
      <c r="E732" s="28" t="s">
        <v>1493</v>
      </c>
      <c r="F732" s="192">
        <v>680</v>
      </c>
      <c r="G732" s="132"/>
    </row>
    <row r="733" spans="1:7" ht="14.25" customHeight="1">
      <c r="A733" s="170">
        <v>523999</v>
      </c>
      <c r="B733" s="95">
        <v>520623</v>
      </c>
      <c r="C733" s="102"/>
      <c r="D733" s="8" t="s">
        <v>115</v>
      </c>
      <c r="E733" s="28" t="s">
        <v>1494</v>
      </c>
      <c r="F733" s="192">
        <v>680</v>
      </c>
      <c r="G733" s="132"/>
    </row>
    <row r="734" spans="1:7" ht="14.25" customHeight="1">
      <c r="A734" s="170">
        <v>524001</v>
      </c>
      <c r="B734" s="91">
        <v>516953</v>
      </c>
      <c r="C734" s="102"/>
      <c r="D734" s="8" t="s">
        <v>115</v>
      </c>
      <c r="E734" s="28" t="s">
        <v>1495</v>
      </c>
      <c r="F734" s="192">
        <v>680</v>
      </c>
      <c r="G734" s="132"/>
    </row>
    <row r="735" spans="1:7" ht="14.25" customHeight="1">
      <c r="A735" s="170">
        <v>524003</v>
      </c>
      <c r="B735" s="91">
        <v>516954</v>
      </c>
      <c r="C735" s="102"/>
      <c r="D735" s="8" t="s">
        <v>115</v>
      </c>
      <c r="E735" s="28" t="s">
        <v>1496</v>
      </c>
      <c r="F735" s="192">
        <v>680</v>
      </c>
      <c r="G735" s="132"/>
    </row>
    <row r="736" spans="1:7" ht="14.25" customHeight="1">
      <c r="A736" s="170">
        <v>524005</v>
      </c>
      <c r="B736" s="91">
        <v>516955</v>
      </c>
      <c r="C736" s="151" t="s">
        <v>2667</v>
      </c>
      <c r="D736" s="8" t="s">
        <v>115</v>
      </c>
      <c r="E736" s="28" t="s">
        <v>1497</v>
      </c>
      <c r="F736" s="192">
        <v>680</v>
      </c>
      <c r="G736" s="132"/>
    </row>
    <row r="737" spans="1:7" ht="14.25" customHeight="1">
      <c r="A737" s="170">
        <v>524007</v>
      </c>
      <c r="B737" s="91">
        <v>517408</v>
      </c>
      <c r="C737" s="102"/>
      <c r="D737" s="8" t="s">
        <v>115</v>
      </c>
      <c r="E737" s="28" t="s">
        <v>1498</v>
      </c>
      <c r="F737" s="192">
        <v>680</v>
      </c>
      <c r="G737" s="132"/>
    </row>
    <row r="738" spans="1:7" ht="14.25" customHeight="1">
      <c r="A738" s="170">
        <v>524009</v>
      </c>
      <c r="B738" s="91">
        <v>521951</v>
      </c>
      <c r="C738" s="151" t="s">
        <v>2667</v>
      </c>
      <c r="D738" s="15" t="s">
        <v>115</v>
      </c>
      <c r="E738" s="25" t="s">
        <v>1499</v>
      </c>
      <c r="F738" s="192">
        <v>680</v>
      </c>
      <c r="G738" s="132"/>
    </row>
    <row r="739" spans="1:7" ht="14.25" customHeight="1">
      <c r="A739" s="170">
        <v>524011</v>
      </c>
      <c r="B739" s="91">
        <v>516958</v>
      </c>
      <c r="C739" s="102"/>
      <c r="D739" s="8" t="s">
        <v>115</v>
      </c>
      <c r="E739" s="28" t="s">
        <v>1500</v>
      </c>
      <c r="F739" s="192">
        <v>680</v>
      </c>
      <c r="G739" s="132"/>
    </row>
    <row r="740" spans="1:7" ht="14.25" customHeight="1">
      <c r="A740" s="170"/>
      <c r="B740" s="91"/>
      <c r="D740" s="8"/>
      <c r="E740" s="34"/>
      <c r="F740" s="192"/>
      <c r="G740" s="132"/>
    </row>
    <row r="741" spans="1:7" s="57" customFormat="1" ht="14.25" customHeight="1">
      <c r="A741" s="170">
        <v>523902</v>
      </c>
      <c r="B741" s="91">
        <v>516068</v>
      </c>
      <c r="C741" s="102"/>
      <c r="D741" s="8" t="s">
        <v>115</v>
      </c>
      <c r="E741" s="28" t="s">
        <v>1501</v>
      </c>
      <c r="F741" s="192">
        <v>795</v>
      </c>
      <c r="G741" s="132"/>
    </row>
    <row r="742" spans="1:7" ht="14.25" customHeight="1">
      <c r="A742" s="170">
        <v>523903</v>
      </c>
      <c r="B742" s="91">
        <v>518931</v>
      </c>
      <c r="C742" s="102"/>
      <c r="D742" s="8" t="s">
        <v>115</v>
      </c>
      <c r="E742" s="28" t="s">
        <v>1502</v>
      </c>
      <c r="F742" s="192">
        <v>795</v>
      </c>
      <c r="G742" s="132"/>
    </row>
    <row r="743" spans="1:7" ht="14.25" customHeight="1">
      <c r="A743" s="170">
        <v>523904</v>
      </c>
      <c r="B743" s="91">
        <v>516062</v>
      </c>
      <c r="C743" s="102"/>
      <c r="D743" s="8" t="s">
        <v>115</v>
      </c>
      <c r="E743" s="28" t="s">
        <v>1503</v>
      </c>
      <c r="F743" s="192">
        <v>795</v>
      </c>
      <c r="G743" s="132"/>
    </row>
    <row r="744" spans="1:7" ht="14.25" customHeight="1">
      <c r="A744" s="170">
        <v>523905</v>
      </c>
      <c r="B744" s="91">
        <v>517660</v>
      </c>
      <c r="C744" s="102"/>
      <c r="D744" s="8" t="s">
        <v>115</v>
      </c>
      <c r="E744" s="28" t="s">
        <v>1504</v>
      </c>
      <c r="F744" s="192">
        <v>795</v>
      </c>
      <c r="G744" s="132"/>
    </row>
    <row r="745" spans="1:7" ht="14.25" customHeight="1">
      <c r="A745" s="170">
        <v>523906</v>
      </c>
      <c r="B745" s="91">
        <v>516063</v>
      </c>
      <c r="C745" s="102"/>
      <c r="D745" s="8" t="s">
        <v>115</v>
      </c>
      <c r="E745" s="28" t="s">
        <v>1505</v>
      </c>
      <c r="F745" s="192">
        <v>795</v>
      </c>
      <c r="G745" s="132"/>
    </row>
    <row r="746" spans="1:7" ht="14.25" customHeight="1">
      <c r="A746" s="170">
        <v>523908</v>
      </c>
      <c r="B746" s="91">
        <v>516066</v>
      </c>
      <c r="C746" s="102"/>
      <c r="D746" s="8" t="s">
        <v>115</v>
      </c>
      <c r="E746" s="28" t="s">
        <v>1506</v>
      </c>
      <c r="F746" s="192">
        <v>795</v>
      </c>
      <c r="G746" s="132"/>
    </row>
    <row r="747" spans="1:7" ht="14.25" customHeight="1">
      <c r="A747" s="170">
        <v>523924</v>
      </c>
      <c r="B747" s="91">
        <v>519348</v>
      </c>
      <c r="C747" s="102"/>
      <c r="D747" s="8" t="s">
        <v>115</v>
      </c>
      <c r="E747" s="28" t="s">
        <v>1507</v>
      </c>
      <c r="F747" s="192">
        <v>795</v>
      </c>
      <c r="G747" s="132"/>
    </row>
    <row r="748" spans="1:7" ht="14.25" customHeight="1">
      <c r="A748" s="170">
        <v>523926</v>
      </c>
      <c r="B748" s="91">
        <v>519349</v>
      </c>
      <c r="C748" s="102"/>
      <c r="D748" s="8" t="s">
        <v>115</v>
      </c>
      <c r="E748" s="28" t="s">
        <v>1508</v>
      </c>
      <c r="F748" s="192">
        <v>795</v>
      </c>
      <c r="G748" s="132"/>
    </row>
    <row r="749" spans="1:7" ht="14.25" customHeight="1">
      <c r="A749" s="170">
        <v>523928</v>
      </c>
      <c r="B749" s="91">
        <v>519350</v>
      </c>
      <c r="C749" s="102"/>
      <c r="D749" s="8" t="s">
        <v>115</v>
      </c>
      <c r="E749" s="28" t="s">
        <v>1509</v>
      </c>
      <c r="F749" s="192">
        <v>795</v>
      </c>
      <c r="G749" s="132"/>
    </row>
    <row r="750" spans="1:7" ht="14.25" customHeight="1">
      <c r="A750" s="170">
        <v>523929</v>
      </c>
      <c r="B750" s="91">
        <v>519351</v>
      </c>
      <c r="C750" s="102"/>
      <c r="D750" s="8" t="s">
        <v>115</v>
      </c>
      <c r="E750" s="28" t="s">
        <v>1510</v>
      </c>
      <c r="F750" s="192">
        <v>795</v>
      </c>
      <c r="G750" s="132"/>
    </row>
    <row r="751" spans="1:7" s="57" customFormat="1" ht="14.25" customHeight="1">
      <c r="A751" s="170">
        <v>523931</v>
      </c>
      <c r="B751" s="91">
        <v>519352</v>
      </c>
      <c r="C751" s="102"/>
      <c r="D751" s="8" t="s">
        <v>115</v>
      </c>
      <c r="E751" s="28" t="s">
        <v>1511</v>
      </c>
      <c r="F751" s="192">
        <v>795</v>
      </c>
      <c r="G751" s="132"/>
    </row>
    <row r="752" spans="1:7" ht="14.25" customHeight="1">
      <c r="A752" s="170">
        <v>523933</v>
      </c>
      <c r="B752" s="91">
        <v>519355</v>
      </c>
      <c r="C752" s="102"/>
      <c r="D752" s="8" t="s">
        <v>115</v>
      </c>
      <c r="E752" s="28" t="s">
        <v>1512</v>
      </c>
      <c r="F752" s="192">
        <v>795</v>
      </c>
      <c r="G752" s="132"/>
    </row>
    <row r="753" spans="1:7" ht="14.25" customHeight="1">
      <c r="A753" s="170"/>
      <c r="B753" s="91"/>
      <c r="D753" s="12"/>
      <c r="E753" s="28"/>
      <c r="F753" s="192"/>
      <c r="G753" s="132"/>
    </row>
    <row r="754" spans="1:7" ht="14.25" customHeight="1">
      <c r="A754" s="170">
        <v>523774</v>
      </c>
      <c r="B754" s="91">
        <v>521530</v>
      </c>
      <c r="C754" s="102"/>
      <c r="D754" s="12" t="s">
        <v>115</v>
      </c>
      <c r="E754" s="83" t="s">
        <v>2179</v>
      </c>
      <c r="F754" s="192">
        <v>666</v>
      </c>
      <c r="G754" s="132"/>
    </row>
    <row r="755" spans="1:7" ht="14.25" customHeight="1">
      <c r="A755" s="170">
        <v>523775</v>
      </c>
      <c r="B755" s="91">
        <v>521531</v>
      </c>
      <c r="C755" s="102"/>
      <c r="D755" s="12" t="s">
        <v>115</v>
      </c>
      <c r="E755" s="83" t="s">
        <v>2180</v>
      </c>
      <c r="F755" s="192">
        <v>666</v>
      </c>
      <c r="G755" s="132"/>
    </row>
    <row r="756" spans="1:7" ht="14.25" customHeight="1">
      <c r="A756" s="170">
        <v>523776</v>
      </c>
      <c r="B756" s="91">
        <v>521532</v>
      </c>
      <c r="C756" s="102"/>
      <c r="D756" s="12" t="s">
        <v>115</v>
      </c>
      <c r="E756" s="83" t="s">
        <v>2188</v>
      </c>
      <c r="F756" s="192">
        <v>666</v>
      </c>
      <c r="G756" s="132"/>
    </row>
    <row r="757" spans="1:7" ht="14.25" customHeight="1">
      <c r="A757" s="170">
        <v>523777</v>
      </c>
      <c r="B757" s="91">
        <v>521533</v>
      </c>
      <c r="C757" s="102"/>
      <c r="D757" s="12" t="s">
        <v>115</v>
      </c>
      <c r="E757" s="83" t="s">
        <v>2181</v>
      </c>
      <c r="F757" s="192">
        <v>666</v>
      </c>
      <c r="G757" s="132"/>
    </row>
    <row r="758" spans="1:7" ht="14.25" customHeight="1">
      <c r="A758" s="170">
        <v>523778</v>
      </c>
      <c r="B758" s="91">
        <v>521534</v>
      </c>
      <c r="C758" s="102"/>
      <c r="D758" s="12" t="s">
        <v>115</v>
      </c>
      <c r="E758" s="83" t="s">
        <v>2182</v>
      </c>
      <c r="F758" s="192">
        <v>666</v>
      </c>
      <c r="G758" s="132"/>
    </row>
    <row r="759" spans="1:7" ht="14.25" customHeight="1">
      <c r="A759" s="170">
        <v>523779</v>
      </c>
      <c r="B759" s="91">
        <v>521535</v>
      </c>
      <c r="C759" s="102"/>
      <c r="D759" s="12" t="s">
        <v>115</v>
      </c>
      <c r="E759" s="83" t="s">
        <v>2183</v>
      </c>
      <c r="F759" s="192">
        <v>666</v>
      </c>
      <c r="G759" s="132"/>
    </row>
    <row r="760" spans="1:7" ht="14.25" customHeight="1">
      <c r="A760" s="170">
        <v>523780</v>
      </c>
      <c r="B760" s="91">
        <v>521536</v>
      </c>
      <c r="C760" s="151" t="s">
        <v>2667</v>
      </c>
      <c r="D760" s="12" t="s">
        <v>115</v>
      </c>
      <c r="E760" s="83" t="s">
        <v>2184</v>
      </c>
      <c r="F760" s="192">
        <v>666</v>
      </c>
      <c r="G760" s="132"/>
    </row>
    <row r="761" spans="1:7" ht="14.25" customHeight="1">
      <c r="A761" s="170">
        <v>523782</v>
      </c>
      <c r="B761" s="91">
        <v>521537</v>
      </c>
      <c r="C761" s="102"/>
      <c r="D761" s="12" t="s">
        <v>115</v>
      </c>
      <c r="E761" s="83" t="s">
        <v>2185</v>
      </c>
      <c r="F761" s="192">
        <v>666</v>
      </c>
      <c r="G761" s="132"/>
    </row>
    <row r="762" spans="1:7" ht="14.25" customHeight="1">
      <c r="A762" s="170">
        <v>523783</v>
      </c>
      <c r="B762" s="91">
        <v>521956</v>
      </c>
      <c r="C762" s="151" t="s">
        <v>2667</v>
      </c>
      <c r="D762" s="15" t="s">
        <v>115</v>
      </c>
      <c r="E762" s="25" t="s">
        <v>2186</v>
      </c>
      <c r="F762" s="192">
        <v>666</v>
      </c>
      <c r="G762" s="132"/>
    </row>
    <row r="763" spans="1:7" ht="14.25" customHeight="1">
      <c r="A763" s="170">
        <v>523784</v>
      </c>
      <c r="B763" s="91">
        <v>521538</v>
      </c>
      <c r="C763" s="102"/>
      <c r="D763" s="12" t="s">
        <v>115</v>
      </c>
      <c r="E763" s="83" t="s">
        <v>2187</v>
      </c>
      <c r="F763" s="192">
        <v>666</v>
      </c>
      <c r="G763" s="132"/>
    </row>
    <row r="764" spans="1:7" ht="14.25" customHeight="1">
      <c r="A764" s="170"/>
      <c r="B764" s="91"/>
      <c r="D764" s="12"/>
      <c r="E764" s="28"/>
      <c r="F764" s="192"/>
      <c r="G764" s="132"/>
    </row>
    <row r="765" spans="1:7" ht="14.25" customHeight="1">
      <c r="A765" s="170">
        <v>524052</v>
      </c>
      <c r="B765" s="91">
        <v>521218</v>
      </c>
      <c r="C765" s="102"/>
      <c r="D765" s="16" t="s">
        <v>115</v>
      </c>
      <c r="E765" s="19" t="s">
        <v>413</v>
      </c>
      <c r="F765" s="192">
        <v>927</v>
      </c>
      <c r="G765" s="132"/>
    </row>
    <row r="766" spans="1:7" s="35" customFormat="1" ht="14.25" customHeight="1">
      <c r="A766" s="170">
        <v>524053</v>
      </c>
      <c r="B766" s="91">
        <v>521219</v>
      </c>
      <c r="C766" s="102"/>
      <c r="D766" s="16" t="s">
        <v>115</v>
      </c>
      <c r="E766" s="19" t="s">
        <v>414</v>
      </c>
      <c r="F766" s="192">
        <v>927</v>
      </c>
      <c r="G766" s="132"/>
    </row>
    <row r="767" spans="1:7" s="57" customFormat="1" ht="14.25" customHeight="1">
      <c r="A767" s="170">
        <v>524054</v>
      </c>
      <c r="B767" s="91">
        <v>521220</v>
      </c>
      <c r="C767" s="102"/>
      <c r="D767" s="16" t="s">
        <v>115</v>
      </c>
      <c r="E767" s="19" t="s">
        <v>415</v>
      </c>
      <c r="F767" s="192">
        <v>927</v>
      </c>
      <c r="G767" s="132"/>
    </row>
    <row r="768" spans="1:7" s="57" customFormat="1" ht="14.25" customHeight="1">
      <c r="A768" s="170">
        <v>524055</v>
      </c>
      <c r="B768" s="91">
        <v>521221</v>
      </c>
      <c r="C768" s="102"/>
      <c r="D768" s="16" t="s">
        <v>115</v>
      </c>
      <c r="E768" s="19" t="s">
        <v>416</v>
      </c>
      <c r="F768" s="192">
        <v>927</v>
      </c>
      <c r="G768" s="132"/>
    </row>
    <row r="769" spans="1:7" s="57" customFormat="1" ht="14.25" customHeight="1">
      <c r="A769" s="170">
        <v>524056</v>
      </c>
      <c r="B769" s="91">
        <v>521222</v>
      </c>
      <c r="C769" s="102"/>
      <c r="D769" s="16" t="s">
        <v>115</v>
      </c>
      <c r="E769" s="19" t="s">
        <v>417</v>
      </c>
      <c r="F769" s="192">
        <v>927</v>
      </c>
      <c r="G769" s="132"/>
    </row>
    <row r="770" spans="1:7" s="57" customFormat="1" ht="14.25" customHeight="1">
      <c r="A770" s="170">
        <v>524057</v>
      </c>
      <c r="B770" s="91">
        <v>521223</v>
      </c>
      <c r="C770" s="102"/>
      <c r="D770" s="16" t="s">
        <v>115</v>
      </c>
      <c r="E770" s="19" t="s">
        <v>418</v>
      </c>
      <c r="F770" s="192">
        <v>927</v>
      </c>
      <c r="G770" s="132"/>
    </row>
    <row r="771" spans="1:7" s="57" customFormat="1" ht="14.25" customHeight="1">
      <c r="A771" s="170">
        <v>524058</v>
      </c>
      <c r="B771" s="91">
        <v>521224</v>
      </c>
      <c r="C771" s="151" t="s">
        <v>2667</v>
      </c>
      <c r="D771" s="16" t="s">
        <v>115</v>
      </c>
      <c r="E771" s="19" t="s">
        <v>419</v>
      </c>
      <c r="F771" s="192">
        <v>927</v>
      </c>
      <c r="G771" s="132"/>
    </row>
    <row r="772" spans="1:7" s="57" customFormat="1" ht="14.25" customHeight="1">
      <c r="A772" s="170">
        <v>524059</v>
      </c>
      <c r="B772" s="91">
        <v>521225</v>
      </c>
      <c r="C772" s="102"/>
      <c r="D772" s="16" t="s">
        <v>115</v>
      </c>
      <c r="E772" s="19" t="s">
        <v>846</v>
      </c>
      <c r="F772" s="192">
        <v>927</v>
      </c>
      <c r="G772" s="132"/>
    </row>
    <row r="773" spans="1:7" s="57" customFormat="1" ht="14.25" customHeight="1">
      <c r="A773" s="170">
        <v>524064</v>
      </c>
      <c r="B773" s="91">
        <v>521952</v>
      </c>
      <c r="C773" s="151" t="s">
        <v>2667</v>
      </c>
      <c r="D773" s="16" t="s">
        <v>115</v>
      </c>
      <c r="E773" s="19" t="s">
        <v>847</v>
      </c>
      <c r="F773" s="192">
        <v>927</v>
      </c>
      <c r="G773" s="132"/>
    </row>
    <row r="774" spans="1:7" s="57" customFormat="1" ht="14.25" customHeight="1">
      <c r="A774" s="170">
        <v>524065</v>
      </c>
      <c r="B774" s="91">
        <v>521226</v>
      </c>
      <c r="C774" s="102"/>
      <c r="D774" s="16" t="s">
        <v>115</v>
      </c>
      <c r="E774" s="19" t="s">
        <v>420</v>
      </c>
      <c r="F774" s="192">
        <v>927</v>
      </c>
      <c r="G774" s="132"/>
    </row>
    <row r="775" spans="1:7" s="57" customFormat="1" ht="14.25" customHeight="1">
      <c r="A775" s="170">
        <v>524066</v>
      </c>
      <c r="B775" s="91">
        <v>521227</v>
      </c>
      <c r="C775" s="102"/>
      <c r="D775" s="16" t="s">
        <v>115</v>
      </c>
      <c r="E775" s="19" t="s">
        <v>421</v>
      </c>
      <c r="F775" s="192">
        <v>927</v>
      </c>
      <c r="G775" s="132"/>
    </row>
    <row r="776" spans="1:7" s="57" customFormat="1" ht="14.25" customHeight="1">
      <c r="A776" s="170">
        <v>524067</v>
      </c>
      <c r="B776" s="91">
        <v>521228</v>
      </c>
      <c r="C776" s="102"/>
      <c r="D776" s="16" t="s">
        <v>115</v>
      </c>
      <c r="E776" s="19" t="s">
        <v>422</v>
      </c>
      <c r="F776" s="192">
        <v>927</v>
      </c>
      <c r="G776" s="132"/>
    </row>
    <row r="777" spans="1:7" s="57" customFormat="1" ht="14.25" customHeight="1">
      <c r="A777" s="170">
        <v>524068</v>
      </c>
      <c r="B777" s="91">
        <v>521229</v>
      </c>
      <c r="C777" s="102"/>
      <c r="D777" s="16" t="s">
        <v>115</v>
      </c>
      <c r="E777" s="19" t="s">
        <v>423</v>
      </c>
      <c r="F777" s="192">
        <v>927</v>
      </c>
      <c r="G777" s="132"/>
    </row>
    <row r="778" spans="1:7" s="24" customFormat="1" ht="14.25" customHeight="1">
      <c r="A778" s="170">
        <v>524069</v>
      </c>
      <c r="B778" s="91">
        <v>521230</v>
      </c>
      <c r="C778" s="102"/>
      <c r="D778" s="16" t="s">
        <v>115</v>
      </c>
      <c r="E778" s="19" t="s">
        <v>424</v>
      </c>
      <c r="F778" s="192">
        <v>927</v>
      </c>
      <c r="G778" s="132"/>
    </row>
    <row r="779" spans="1:7" s="24" customFormat="1" ht="14.25" customHeight="1">
      <c r="A779" s="170">
        <v>524076</v>
      </c>
      <c r="B779" s="91">
        <v>521231</v>
      </c>
      <c r="C779" s="102"/>
      <c r="D779" s="16" t="s">
        <v>115</v>
      </c>
      <c r="E779" s="19" t="s">
        <v>425</v>
      </c>
      <c r="F779" s="192">
        <v>927</v>
      </c>
      <c r="G779" s="132"/>
    </row>
    <row r="780" spans="1:7" s="24" customFormat="1" ht="14.25" customHeight="1">
      <c r="A780" s="170">
        <v>524077</v>
      </c>
      <c r="B780" s="91">
        <v>521232</v>
      </c>
      <c r="C780" s="102"/>
      <c r="D780" s="16" t="s">
        <v>115</v>
      </c>
      <c r="E780" s="19" t="s">
        <v>426</v>
      </c>
      <c r="F780" s="192">
        <v>927</v>
      </c>
      <c r="G780" s="132"/>
    </row>
    <row r="781" spans="1:7" s="24" customFormat="1" ht="14.25" customHeight="1">
      <c r="A781" s="170">
        <v>524078</v>
      </c>
      <c r="B781" s="91">
        <v>521233</v>
      </c>
      <c r="C781" s="151" t="s">
        <v>2667</v>
      </c>
      <c r="D781" s="16" t="s">
        <v>115</v>
      </c>
      <c r="E781" s="19" t="s">
        <v>427</v>
      </c>
      <c r="F781" s="192">
        <v>927</v>
      </c>
      <c r="G781" s="132"/>
    </row>
    <row r="782" spans="1:7" s="24" customFormat="1" ht="14.25" customHeight="1">
      <c r="A782" s="170">
        <v>524079</v>
      </c>
      <c r="B782" s="91">
        <v>521234</v>
      </c>
      <c r="C782" s="102"/>
      <c r="D782" s="16" t="s">
        <v>115</v>
      </c>
      <c r="E782" s="19" t="s">
        <v>428</v>
      </c>
      <c r="F782" s="192">
        <v>927</v>
      </c>
      <c r="G782" s="132"/>
    </row>
    <row r="783" spans="1:7" s="24" customFormat="1" ht="14.25" customHeight="1">
      <c r="A783" s="170">
        <v>524080</v>
      </c>
      <c r="B783" s="91">
        <v>521953</v>
      </c>
      <c r="C783" s="151" t="s">
        <v>2667</v>
      </c>
      <c r="D783" s="16" t="s">
        <v>115</v>
      </c>
      <c r="E783" s="19" t="s">
        <v>848</v>
      </c>
      <c r="F783" s="192">
        <v>927</v>
      </c>
      <c r="G783" s="132"/>
    </row>
    <row r="784" spans="1:7" s="24" customFormat="1" ht="14.25" customHeight="1">
      <c r="A784" s="170">
        <v>524081</v>
      </c>
      <c r="B784" s="91">
        <v>521235</v>
      </c>
      <c r="C784" s="102"/>
      <c r="D784" s="16" t="s">
        <v>115</v>
      </c>
      <c r="E784" s="19" t="s">
        <v>429</v>
      </c>
      <c r="F784" s="192">
        <v>927</v>
      </c>
      <c r="G784" s="132"/>
    </row>
    <row r="785" spans="1:7" s="24" customFormat="1" ht="14.25" customHeight="1">
      <c r="A785" s="170"/>
      <c r="B785" s="91"/>
      <c r="C785" s="87"/>
      <c r="D785" s="3"/>
      <c r="E785" s="19"/>
      <c r="F785" s="192"/>
      <c r="G785" s="132"/>
    </row>
    <row r="786" spans="1:7" s="57" customFormat="1" ht="14.25" customHeight="1">
      <c r="A786" s="170">
        <v>524082</v>
      </c>
      <c r="B786" s="91">
        <v>521236</v>
      </c>
      <c r="C786" s="102"/>
      <c r="D786" s="16" t="s">
        <v>115</v>
      </c>
      <c r="E786" s="19" t="s">
        <v>430</v>
      </c>
      <c r="F786" s="192">
        <v>992</v>
      </c>
      <c r="G786" s="132"/>
    </row>
    <row r="787" spans="1:7" s="24" customFormat="1" ht="14.25" customHeight="1">
      <c r="A787" s="170">
        <v>524083</v>
      </c>
      <c r="B787" s="91">
        <v>521237</v>
      </c>
      <c r="C787" s="102"/>
      <c r="D787" s="16" t="s">
        <v>115</v>
      </c>
      <c r="E787" s="19" t="s">
        <v>431</v>
      </c>
      <c r="F787" s="192">
        <v>992</v>
      </c>
      <c r="G787" s="132"/>
    </row>
    <row r="788" spans="1:7" s="24" customFormat="1" ht="14.25" customHeight="1">
      <c r="A788" s="170">
        <v>524084</v>
      </c>
      <c r="B788" s="91">
        <v>521238</v>
      </c>
      <c r="C788" s="102"/>
      <c r="D788" s="16" t="s">
        <v>115</v>
      </c>
      <c r="E788" s="19" t="s">
        <v>432</v>
      </c>
      <c r="F788" s="192">
        <v>992</v>
      </c>
      <c r="G788" s="132"/>
    </row>
    <row r="789" spans="1:7" s="24" customFormat="1" ht="14.25" customHeight="1">
      <c r="A789" s="170">
        <v>524085</v>
      </c>
      <c r="B789" s="91">
        <v>521239</v>
      </c>
      <c r="C789" s="102"/>
      <c r="D789" s="16" t="s">
        <v>115</v>
      </c>
      <c r="E789" s="19" t="s">
        <v>433</v>
      </c>
      <c r="F789" s="192">
        <v>992</v>
      </c>
      <c r="G789" s="132"/>
    </row>
    <row r="790" spans="1:7" s="24" customFormat="1" ht="14.25" customHeight="1">
      <c r="A790" s="170">
        <v>524087</v>
      </c>
      <c r="B790" s="91">
        <v>521240</v>
      </c>
      <c r="C790" s="102"/>
      <c r="D790" s="16" t="s">
        <v>115</v>
      </c>
      <c r="E790" s="19" t="s">
        <v>434</v>
      </c>
      <c r="F790" s="192">
        <v>992</v>
      </c>
      <c r="G790" s="132"/>
    </row>
    <row r="791" spans="1:7" s="24" customFormat="1" ht="14.25" customHeight="1">
      <c r="A791" s="170">
        <v>524097</v>
      </c>
      <c r="B791" s="91">
        <v>521241</v>
      </c>
      <c r="C791" s="102"/>
      <c r="D791" s="16" t="s">
        <v>115</v>
      </c>
      <c r="E791" s="19" t="s">
        <v>435</v>
      </c>
      <c r="F791" s="192">
        <v>992</v>
      </c>
      <c r="G791" s="132"/>
    </row>
    <row r="792" spans="1:7" s="24" customFormat="1" ht="14.25" customHeight="1">
      <c r="A792" s="170">
        <v>524098</v>
      </c>
      <c r="B792" s="91">
        <v>521242</v>
      </c>
      <c r="C792" s="102"/>
      <c r="D792" s="16" t="s">
        <v>115</v>
      </c>
      <c r="E792" s="19" t="s">
        <v>436</v>
      </c>
      <c r="F792" s="192">
        <v>992</v>
      </c>
      <c r="G792" s="132"/>
    </row>
    <row r="793" spans="1:7" s="24" customFormat="1" ht="14.25" customHeight="1">
      <c r="A793" s="170">
        <v>524099</v>
      </c>
      <c r="B793" s="91">
        <v>521243</v>
      </c>
      <c r="C793" s="102"/>
      <c r="D793" s="16" t="s">
        <v>115</v>
      </c>
      <c r="E793" s="19" t="s">
        <v>437</v>
      </c>
      <c r="F793" s="192">
        <v>992</v>
      </c>
      <c r="G793" s="132"/>
    </row>
    <row r="794" spans="1:7" s="24" customFormat="1" ht="14.25" customHeight="1">
      <c r="A794" s="170">
        <v>524100</v>
      </c>
      <c r="B794" s="91">
        <v>521244</v>
      </c>
      <c r="C794" s="102"/>
      <c r="D794" s="16" t="s">
        <v>115</v>
      </c>
      <c r="E794" s="19" t="s">
        <v>438</v>
      </c>
      <c r="F794" s="192">
        <v>992</v>
      </c>
      <c r="G794" s="132"/>
    </row>
    <row r="795" spans="1:7" s="24" customFormat="1" ht="14.25" customHeight="1">
      <c r="A795" s="170">
        <v>524101</v>
      </c>
      <c r="B795" s="91">
        <v>521245</v>
      </c>
      <c r="C795" s="102"/>
      <c r="D795" s="16" t="s">
        <v>115</v>
      </c>
      <c r="E795" s="19" t="s">
        <v>439</v>
      </c>
      <c r="F795" s="192">
        <v>992</v>
      </c>
      <c r="G795" s="132"/>
    </row>
    <row r="796" spans="1:7" s="57" customFormat="1" ht="14.25" customHeight="1">
      <c r="A796" s="170">
        <v>524102</v>
      </c>
      <c r="B796" s="91">
        <v>521246</v>
      </c>
      <c r="C796" s="102"/>
      <c r="D796" s="16" t="s">
        <v>115</v>
      </c>
      <c r="E796" s="19" t="s">
        <v>440</v>
      </c>
      <c r="F796" s="192">
        <v>992</v>
      </c>
      <c r="G796" s="132"/>
    </row>
    <row r="797" spans="1:7" s="24" customFormat="1" ht="14.25" customHeight="1">
      <c r="A797" s="170">
        <v>524103</v>
      </c>
      <c r="B797" s="91">
        <v>521247</v>
      </c>
      <c r="C797" s="102"/>
      <c r="D797" s="16" t="s">
        <v>115</v>
      </c>
      <c r="E797" s="19" t="s">
        <v>441</v>
      </c>
      <c r="F797" s="192">
        <v>992</v>
      </c>
      <c r="G797" s="132"/>
    </row>
    <row r="798" spans="1:7" s="24" customFormat="1" ht="14.25" customHeight="1">
      <c r="A798" s="170"/>
      <c r="B798" s="86"/>
      <c r="C798" s="87"/>
      <c r="D798" s="8"/>
      <c r="E798" s="34"/>
      <c r="F798" s="192"/>
      <c r="G798" s="132"/>
    </row>
    <row r="799" spans="1:7" ht="14.25" customHeight="1">
      <c r="A799" s="160"/>
      <c r="B799" s="86"/>
      <c r="C799" s="91"/>
      <c r="D799" s="15"/>
      <c r="E799" s="113" t="s">
        <v>653</v>
      </c>
      <c r="F799" s="192"/>
      <c r="G799" s="132"/>
    </row>
    <row r="800" spans="1:7" ht="14.25" customHeight="1">
      <c r="A800" s="160">
        <v>521755</v>
      </c>
      <c r="B800" s="86"/>
      <c r="C800" s="102"/>
      <c r="D800" s="15" t="s">
        <v>115</v>
      </c>
      <c r="E800" s="25" t="s">
        <v>654</v>
      </c>
      <c r="F800" s="192">
        <v>620</v>
      </c>
      <c r="G800" s="132"/>
    </row>
    <row r="801" spans="1:7" ht="14.25" customHeight="1">
      <c r="A801" s="160">
        <v>521756</v>
      </c>
      <c r="B801" s="86"/>
      <c r="C801" s="102"/>
      <c r="D801" s="15" t="s">
        <v>115</v>
      </c>
      <c r="E801" s="25" t="s">
        <v>655</v>
      </c>
      <c r="F801" s="192">
        <v>620</v>
      </c>
      <c r="G801" s="132"/>
    </row>
    <row r="802" spans="1:7" ht="14.25" customHeight="1">
      <c r="A802" s="160">
        <v>521759</v>
      </c>
      <c r="B802" s="86"/>
      <c r="C802" s="102"/>
      <c r="D802" s="15" t="s">
        <v>115</v>
      </c>
      <c r="E802" s="25" t="s">
        <v>656</v>
      </c>
      <c r="F802" s="192">
        <v>620</v>
      </c>
      <c r="G802" s="132"/>
    </row>
    <row r="803" spans="1:7" ht="14.25" customHeight="1">
      <c r="A803" s="160">
        <v>521760</v>
      </c>
      <c r="B803" s="86"/>
      <c r="C803" s="102"/>
      <c r="D803" s="15" t="s">
        <v>115</v>
      </c>
      <c r="E803" s="25" t="s">
        <v>662</v>
      </c>
      <c r="F803" s="192">
        <v>620</v>
      </c>
      <c r="G803" s="132"/>
    </row>
    <row r="804" spans="1:7" ht="14.25" customHeight="1">
      <c r="A804" s="160">
        <v>521761</v>
      </c>
      <c r="B804" s="86"/>
      <c r="C804" s="102"/>
      <c r="D804" s="15" t="s">
        <v>115</v>
      </c>
      <c r="E804" s="25" t="s">
        <v>657</v>
      </c>
      <c r="F804" s="192">
        <v>620</v>
      </c>
      <c r="G804" s="132"/>
    </row>
    <row r="805" spans="1:7" ht="14.25" customHeight="1">
      <c r="A805" s="160">
        <v>521762</v>
      </c>
      <c r="B805" s="86"/>
      <c r="C805" s="102"/>
      <c r="D805" s="15" t="s">
        <v>115</v>
      </c>
      <c r="E805" s="25" t="s">
        <v>658</v>
      </c>
      <c r="F805" s="192">
        <v>620</v>
      </c>
      <c r="G805" s="132"/>
    </row>
    <row r="806" spans="1:7" ht="14.25" customHeight="1">
      <c r="A806" s="160">
        <v>521763</v>
      </c>
      <c r="B806" s="86"/>
      <c r="C806" s="151" t="s">
        <v>2667</v>
      </c>
      <c r="D806" s="15" t="s">
        <v>115</v>
      </c>
      <c r="E806" s="25" t="s">
        <v>660</v>
      </c>
      <c r="F806" s="192">
        <v>620</v>
      </c>
      <c r="G806" s="132"/>
    </row>
    <row r="807" spans="1:7" ht="14.25" customHeight="1">
      <c r="A807" s="160">
        <v>521764</v>
      </c>
      <c r="B807" s="86"/>
      <c r="C807" s="102"/>
      <c r="D807" s="15" t="s">
        <v>115</v>
      </c>
      <c r="E807" s="25" t="s">
        <v>659</v>
      </c>
      <c r="F807" s="192">
        <v>620</v>
      </c>
      <c r="G807" s="132"/>
    </row>
    <row r="808" spans="1:7" ht="14.25" customHeight="1">
      <c r="A808" s="160">
        <v>521845</v>
      </c>
      <c r="B808" s="86"/>
      <c r="C808" s="151" t="s">
        <v>2667</v>
      </c>
      <c r="D808" s="15" t="s">
        <v>115</v>
      </c>
      <c r="E808" s="25" t="s">
        <v>812</v>
      </c>
      <c r="F808" s="192">
        <v>620</v>
      </c>
      <c r="G808" s="132"/>
    </row>
    <row r="809" spans="1:7" s="57" customFormat="1" ht="14.25" customHeight="1">
      <c r="A809" s="160">
        <v>521765</v>
      </c>
      <c r="B809" s="86"/>
      <c r="C809" s="102"/>
      <c r="D809" s="15" t="s">
        <v>115</v>
      </c>
      <c r="E809" s="25" t="s">
        <v>661</v>
      </c>
      <c r="F809" s="192">
        <v>620</v>
      </c>
      <c r="G809" s="132"/>
    </row>
    <row r="810" spans="1:7" ht="14.25" customHeight="1">
      <c r="A810" s="160"/>
      <c r="B810" s="86"/>
      <c r="C810" s="91"/>
      <c r="D810" s="15"/>
      <c r="E810" s="3"/>
      <c r="F810" s="192"/>
      <c r="G810" s="132"/>
    </row>
    <row r="811" spans="1:7" ht="14.25" customHeight="1">
      <c r="A811" s="160">
        <v>521766</v>
      </c>
      <c r="B811" s="86"/>
      <c r="C811" s="102"/>
      <c r="D811" s="15" t="s">
        <v>115</v>
      </c>
      <c r="E811" s="25" t="s">
        <v>663</v>
      </c>
      <c r="F811" s="192">
        <v>980</v>
      </c>
      <c r="G811" s="132"/>
    </row>
    <row r="812" spans="1:7" s="57" customFormat="1" ht="14.25" customHeight="1">
      <c r="A812" s="160">
        <v>521767</v>
      </c>
      <c r="B812" s="86"/>
      <c r="C812" s="102"/>
      <c r="D812" s="15" t="s">
        <v>115</v>
      </c>
      <c r="E812" s="25" t="s">
        <v>664</v>
      </c>
      <c r="F812" s="192">
        <v>980</v>
      </c>
      <c r="G812" s="132"/>
    </row>
    <row r="813" spans="1:7" s="57" customFormat="1" ht="14.25" customHeight="1">
      <c r="A813" s="160"/>
      <c r="B813" s="86"/>
      <c r="C813" s="91"/>
      <c r="D813" s="15"/>
      <c r="E813" s="28"/>
      <c r="F813" s="192"/>
      <c r="G813" s="132"/>
    </row>
    <row r="814" spans="1:7" s="24" customFormat="1" ht="14.25" customHeight="1">
      <c r="A814" s="170"/>
      <c r="B814" s="86"/>
      <c r="C814" s="87"/>
      <c r="D814" s="8"/>
      <c r="E814" s="118" t="s">
        <v>814</v>
      </c>
      <c r="F814" s="192"/>
      <c r="G814" s="132"/>
    </row>
    <row r="815" spans="1:7" s="24" customFormat="1" ht="14.25" customHeight="1">
      <c r="A815" s="170">
        <v>524880</v>
      </c>
      <c r="B815" s="87">
        <v>518621</v>
      </c>
      <c r="C815" s="147"/>
      <c r="D815" s="8" t="s">
        <v>115</v>
      </c>
      <c r="E815" s="28" t="s">
        <v>1513</v>
      </c>
      <c r="F815" s="192">
        <v>551</v>
      </c>
      <c r="G815" s="132"/>
    </row>
    <row r="816" spans="1:7" s="24" customFormat="1" ht="14.25" customHeight="1">
      <c r="A816" s="170">
        <v>524881</v>
      </c>
      <c r="B816" s="87">
        <v>518622</v>
      </c>
      <c r="C816" s="147"/>
      <c r="D816" s="8" t="s">
        <v>115</v>
      </c>
      <c r="E816" s="28" t="s">
        <v>1514</v>
      </c>
      <c r="F816" s="192">
        <v>551</v>
      </c>
      <c r="G816" s="132"/>
    </row>
    <row r="817" spans="1:7" s="24" customFormat="1" ht="14.25" customHeight="1">
      <c r="A817" s="170">
        <v>524882</v>
      </c>
      <c r="B817" s="87">
        <v>518623</v>
      </c>
      <c r="C817" s="147"/>
      <c r="D817" s="8" t="s">
        <v>115</v>
      </c>
      <c r="E817" s="28" t="s">
        <v>1515</v>
      </c>
      <c r="F817" s="192">
        <v>551</v>
      </c>
      <c r="G817" s="132"/>
    </row>
    <row r="818" spans="1:7" s="24" customFormat="1" ht="14.25" customHeight="1">
      <c r="A818" s="170">
        <v>524883</v>
      </c>
      <c r="B818" s="87">
        <v>520552</v>
      </c>
      <c r="C818" s="147"/>
      <c r="D818" s="8" t="s">
        <v>115</v>
      </c>
      <c r="E818" s="28" t="s">
        <v>1516</v>
      </c>
      <c r="F818" s="192">
        <v>551</v>
      </c>
      <c r="G818" s="132"/>
    </row>
    <row r="819" spans="1:7" s="24" customFormat="1" ht="14.25" customHeight="1">
      <c r="A819" s="170">
        <v>524884</v>
      </c>
      <c r="B819" s="87">
        <v>518625</v>
      </c>
      <c r="C819" s="147"/>
      <c r="D819" s="8" t="s">
        <v>115</v>
      </c>
      <c r="E819" s="28" t="s">
        <v>1517</v>
      </c>
      <c r="F819" s="192">
        <v>551</v>
      </c>
      <c r="G819" s="132"/>
    </row>
    <row r="820" spans="1:7" s="24" customFormat="1" ht="14.25" customHeight="1">
      <c r="A820" s="170">
        <v>524885</v>
      </c>
      <c r="B820" s="87">
        <v>518626</v>
      </c>
      <c r="C820" s="147"/>
      <c r="D820" s="8" t="s">
        <v>115</v>
      </c>
      <c r="E820" s="28" t="s">
        <v>1518</v>
      </c>
      <c r="F820" s="192">
        <v>551</v>
      </c>
      <c r="G820" s="132"/>
    </row>
    <row r="821" spans="1:7" s="24" customFormat="1" ht="14.25" customHeight="1">
      <c r="A821" s="170">
        <v>524886</v>
      </c>
      <c r="B821" s="87">
        <v>518627</v>
      </c>
      <c r="C821" s="151" t="s">
        <v>2667</v>
      </c>
      <c r="D821" s="8" t="s">
        <v>115</v>
      </c>
      <c r="E821" s="28" t="s">
        <v>1519</v>
      </c>
      <c r="F821" s="192">
        <v>551</v>
      </c>
      <c r="G821" s="132"/>
    </row>
    <row r="822" spans="1:7" s="24" customFormat="1" ht="14.25" customHeight="1">
      <c r="A822" s="170">
        <v>524887</v>
      </c>
      <c r="B822" s="87">
        <v>518629</v>
      </c>
      <c r="C822" s="147"/>
      <c r="D822" s="8" t="s">
        <v>115</v>
      </c>
      <c r="E822" s="28" t="s">
        <v>1520</v>
      </c>
      <c r="F822" s="192">
        <v>551</v>
      </c>
      <c r="G822" s="132"/>
    </row>
    <row r="823" spans="1:7" s="24" customFormat="1" ht="14.25" customHeight="1">
      <c r="A823" s="170">
        <v>524888</v>
      </c>
      <c r="B823" s="87">
        <v>521867</v>
      </c>
      <c r="C823" s="151" t="s">
        <v>2667</v>
      </c>
      <c r="D823" s="12" t="s">
        <v>115</v>
      </c>
      <c r="E823" s="25" t="s">
        <v>1521</v>
      </c>
      <c r="F823" s="192">
        <v>551</v>
      </c>
      <c r="G823" s="132"/>
    </row>
    <row r="824" spans="1:7" s="24" customFormat="1" ht="14.25" customHeight="1">
      <c r="A824" s="170">
        <v>524889</v>
      </c>
      <c r="B824" s="87">
        <v>518630</v>
      </c>
      <c r="C824" s="147"/>
      <c r="D824" s="8" t="s">
        <v>115</v>
      </c>
      <c r="E824" s="28" t="s">
        <v>1522</v>
      </c>
      <c r="F824" s="192">
        <v>551</v>
      </c>
      <c r="G824" s="132"/>
    </row>
    <row r="825" spans="1:7" s="24" customFormat="1" ht="14.25" customHeight="1">
      <c r="A825" s="170">
        <v>524890</v>
      </c>
      <c r="B825" s="87">
        <v>518631</v>
      </c>
      <c r="C825" s="147"/>
      <c r="D825" s="8" t="s">
        <v>115</v>
      </c>
      <c r="E825" s="28" t="s">
        <v>1523</v>
      </c>
      <c r="F825" s="192">
        <v>504</v>
      </c>
      <c r="G825" s="132"/>
    </row>
    <row r="826" spans="1:7" ht="14.25" customHeight="1">
      <c r="A826" s="170">
        <v>524891</v>
      </c>
      <c r="B826" s="87">
        <v>518632</v>
      </c>
      <c r="C826" s="147"/>
      <c r="D826" s="8" t="s">
        <v>115</v>
      </c>
      <c r="E826" s="28" t="s">
        <v>1524</v>
      </c>
      <c r="F826" s="192">
        <v>504</v>
      </c>
      <c r="G826" s="132"/>
    </row>
    <row r="827" spans="1:7" ht="14.25" customHeight="1">
      <c r="A827" s="170">
        <v>524892</v>
      </c>
      <c r="B827" s="87">
        <v>518633</v>
      </c>
      <c r="C827" s="147"/>
      <c r="D827" s="8" t="s">
        <v>115</v>
      </c>
      <c r="E827" s="28" t="s">
        <v>1525</v>
      </c>
      <c r="F827" s="192">
        <v>504</v>
      </c>
      <c r="G827" s="132"/>
    </row>
    <row r="828" spans="1:7" ht="14.25" customHeight="1">
      <c r="A828" s="170">
        <v>524893</v>
      </c>
      <c r="B828" s="87">
        <v>520553</v>
      </c>
      <c r="C828" s="147"/>
      <c r="D828" s="8" t="s">
        <v>115</v>
      </c>
      <c r="E828" s="28" t="s">
        <v>1526</v>
      </c>
      <c r="F828" s="192">
        <v>504</v>
      </c>
      <c r="G828" s="132"/>
    </row>
    <row r="829" spans="1:7" ht="14.25" customHeight="1">
      <c r="A829" s="170">
        <v>524894</v>
      </c>
      <c r="B829" s="87">
        <v>518635</v>
      </c>
      <c r="C829" s="147"/>
      <c r="D829" s="8" t="s">
        <v>115</v>
      </c>
      <c r="E829" s="28" t="s">
        <v>1527</v>
      </c>
      <c r="F829" s="192">
        <v>504</v>
      </c>
      <c r="G829" s="132"/>
    </row>
    <row r="830" spans="1:7" ht="14.25" customHeight="1">
      <c r="A830" s="170">
        <v>524895</v>
      </c>
      <c r="B830" s="87">
        <v>518636</v>
      </c>
      <c r="C830" s="147"/>
      <c r="D830" s="8" t="s">
        <v>115</v>
      </c>
      <c r="E830" s="28" t="s">
        <v>1528</v>
      </c>
      <c r="F830" s="192">
        <v>504</v>
      </c>
      <c r="G830" s="132"/>
    </row>
    <row r="831" spans="1:7" ht="14.25" customHeight="1">
      <c r="A831" s="170">
        <v>524896</v>
      </c>
      <c r="B831" s="87">
        <v>518637</v>
      </c>
      <c r="C831" s="151" t="s">
        <v>2667</v>
      </c>
      <c r="D831" s="8" t="s">
        <v>115</v>
      </c>
      <c r="E831" s="28" t="s">
        <v>1529</v>
      </c>
      <c r="F831" s="192">
        <v>504</v>
      </c>
      <c r="G831" s="132"/>
    </row>
    <row r="832" spans="1:7" ht="14.25" customHeight="1">
      <c r="A832" s="170">
        <v>524897</v>
      </c>
      <c r="B832" s="87">
        <v>518639</v>
      </c>
      <c r="C832" s="147"/>
      <c r="D832" s="8" t="s">
        <v>115</v>
      </c>
      <c r="E832" s="28" t="s">
        <v>1530</v>
      </c>
      <c r="F832" s="192">
        <v>504</v>
      </c>
      <c r="G832" s="132"/>
    </row>
    <row r="833" spans="1:7" ht="14.25" customHeight="1">
      <c r="A833" s="170">
        <v>524898</v>
      </c>
      <c r="B833" s="87">
        <v>521868</v>
      </c>
      <c r="C833" s="151" t="s">
        <v>2667</v>
      </c>
      <c r="D833" s="12" t="s">
        <v>115</v>
      </c>
      <c r="E833" s="25" t="s">
        <v>1531</v>
      </c>
      <c r="F833" s="192">
        <v>504</v>
      </c>
      <c r="G833" s="132"/>
    </row>
    <row r="834" spans="1:7" ht="14.25" customHeight="1">
      <c r="A834" s="170">
        <v>524899</v>
      </c>
      <c r="B834" s="87">
        <v>518640</v>
      </c>
      <c r="C834" s="147"/>
      <c r="D834" s="8" t="s">
        <v>115</v>
      </c>
      <c r="E834" s="28" t="s">
        <v>1532</v>
      </c>
      <c r="F834" s="192">
        <v>504</v>
      </c>
      <c r="G834" s="132"/>
    </row>
    <row r="835" spans="1:7" ht="14.25" customHeight="1">
      <c r="A835" s="170"/>
      <c r="B835" s="86"/>
      <c r="C835" s="147"/>
      <c r="D835" s="8"/>
      <c r="E835" s="34"/>
      <c r="F835" s="192"/>
      <c r="G835" s="132"/>
    </row>
    <row r="836" spans="1:7" s="57" customFormat="1" ht="14.25" customHeight="1">
      <c r="A836" s="170">
        <v>524900</v>
      </c>
      <c r="B836" s="87">
        <v>514660</v>
      </c>
      <c r="C836" s="147"/>
      <c r="D836" s="8" t="s">
        <v>115</v>
      </c>
      <c r="E836" s="28" t="s">
        <v>1533</v>
      </c>
      <c r="F836" s="192">
        <v>641</v>
      </c>
      <c r="G836" s="132"/>
    </row>
    <row r="837" spans="1:7" ht="14.25" customHeight="1">
      <c r="A837" s="170">
        <v>524901</v>
      </c>
      <c r="B837" s="87">
        <v>518858</v>
      </c>
      <c r="C837" s="147"/>
      <c r="D837" s="8" t="s">
        <v>115</v>
      </c>
      <c r="E837" s="28" t="s">
        <v>1534</v>
      </c>
      <c r="F837" s="192">
        <v>641</v>
      </c>
      <c r="G837" s="132"/>
    </row>
    <row r="838" spans="1:7" ht="14.25" customHeight="1">
      <c r="A838" s="170">
        <v>524902</v>
      </c>
      <c r="B838" s="87">
        <v>514653</v>
      </c>
      <c r="C838" s="147"/>
      <c r="D838" s="8" t="s">
        <v>115</v>
      </c>
      <c r="E838" s="28" t="s">
        <v>1535</v>
      </c>
      <c r="F838" s="192">
        <v>641</v>
      </c>
      <c r="G838" s="132"/>
    </row>
    <row r="839" spans="1:7" ht="14.25" customHeight="1">
      <c r="A839" s="170">
        <v>524903</v>
      </c>
      <c r="B839" s="87">
        <v>520554</v>
      </c>
      <c r="C839" s="147"/>
      <c r="D839" s="8" t="s">
        <v>115</v>
      </c>
      <c r="E839" s="28" t="s">
        <v>1536</v>
      </c>
      <c r="F839" s="192">
        <v>641</v>
      </c>
      <c r="G839" s="132"/>
    </row>
    <row r="840" spans="1:7" ht="14.25" customHeight="1">
      <c r="A840" s="170">
        <v>524904</v>
      </c>
      <c r="B840" s="87">
        <v>514654</v>
      </c>
      <c r="C840" s="147"/>
      <c r="D840" s="8" t="s">
        <v>115</v>
      </c>
      <c r="E840" s="28" t="s">
        <v>1537</v>
      </c>
      <c r="F840" s="192">
        <v>641</v>
      </c>
      <c r="G840" s="132"/>
    </row>
    <row r="841" spans="1:7" ht="14.25" customHeight="1">
      <c r="A841" s="170">
        <v>524905</v>
      </c>
      <c r="B841" s="87">
        <v>514655</v>
      </c>
      <c r="C841" s="147"/>
      <c r="D841" s="8" t="s">
        <v>115</v>
      </c>
      <c r="E841" s="28" t="s">
        <v>1538</v>
      </c>
      <c r="F841" s="192">
        <v>641</v>
      </c>
      <c r="G841" s="132"/>
    </row>
    <row r="842" spans="1:7" ht="14.25" customHeight="1">
      <c r="A842" s="170">
        <v>524906</v>
      </c>
      <c r="B842" s="87">
        <v>514656</v>
      </c>
      <c r="C842" s="151" t="s">
        <v>2667</v>
      </c>
      <c r="D842" s="8" t="s">
        <v>115</v>
      </c>
      <c r="E842" s="28" t="s">
        <v>1539</v>
      </c>
      <c r="F842" s="192">
        <v>641</v>
      </c>
      <c r="G842" s="132"/>
    </row>
    <row r="843" spans="1:7" ht="14.25" customHeight="1">
      <c r="A843" s="170">
        <v>524907</v>
      </c>
      <c r="B843" s="87">
        <v>517335</v>
      </c>
      <c r="C843" s="147"/>
      <c r="D843" s="8" t="s">
        <v>115</v>
      </c>
      <c r="E843" s="28" t="s">
        <v>1540</v>
      </c>
      <c r="F843" s="192">
        <v>641</v>
      </c>
      <c r="G843" s="132"/>
    </row>
    <row r="844" spans="1:7" ht="14.25" customHeight="1">
      <c r="A844" s="170">
        <v>524908</v>
      </c>
      <c r="B844" s="87">
        <v>521869</v>
      </c>
      <c r="C844" s="151" t="s">
        <v>2667</v>
      </c>
      <c r="D844" s="12" t="s">
        <v>115</v>
      </c>
      <c r="E844" s="25" t="s">
        <v>1541</v>
      </c>
      <c r="F844" s="192">
        <v>641</v>
      </c>
      <c r="G844" s="132"/>
    </row>
    <row r="845" spans="1:7" ht="14.25" customHeight="1">
      <c r="A845" s="170">
        <v>524909</v>
      </c>
      <c r="B845" s="87">
        <v>515058</v>
      </c>
      <c r="C845" s="147"/>
      <c r="D845" s="12" t="s">
        <v>115</v>
      </c>
      <c r="E845" s="28" t="s">
        <v>1542</v>
      </c>
      <c r="F845" s="192">
        <v>641</v>
      </c>
      <c r="G845" s="132"/>
    </row>
    <row r="846" spans="1:7" s="57" customFormat="1" ht="14.25" customHeight="1">
      <c r="A846" s="170">
        <v>524910</v>
      </c>
      <c r="B846" s="87">
        <v>514668</v>
      </c>
      <c r="C846" s="147"/>
      <c r="D846" s="12" t="s">
        <v>115</v>
      </c>
      <c r="E846" s="28" t="s">
        <v>1543</v>
      </c>
      <c r="F846" s="192">
        <v>575</v>
      </c>
      <c r="G846" s="132"/>
    </row>
    <row r="847" spans="1:7" ht="14.25" customHeight="1">
      <c r="A847" s="170">
        <v>524911</v>
      </c>
      <c r="B847" s="87">
        <v>518859</v>
      </c>
      <c r="C847" s="147"/>
      <c r="D847" s="12" t="s">
        <v>115</v>
      </c>
      <c r="E847" s="28" t="s">
        <v>1544</v>
      </c>
      <c r="F847" s="192">
        <v>575</v>
      </c>
      <c r="G847" s="132"/>
    </row>
    <row r="848" spans="1:7" ht="14.25" customHeight="1">
      <c r="A848" s="170">
        <v>524912</v>
      </c>
      <c r="B848" s="87">
        <v>514661</v>
      </c>
      <c r="C848" s="147"/>
      <c r="D848" s="12" t="s">
        <v>115</v>
      </c>
      <c r="E848" s="28" t="s">
        <v>1545</v>
      </c>
      <c r="F848" s="192">
        <v>575</v>
      </c>
      <c r="G848" s="132"/>
    </row>
    <row r="849" spans="1:7" ht="14.25" customHeight="1">
      <c r="A849" s="170">
        <v>524913</v>
      </c>
      <c r="B849" s="87">
        <v>520555</v>
      </c>
      <c r="C849" s="147"/>
      <c r="D849" s="12" t="s">
        <v>115</v>
      </c>
      <c r="E849" s="28" t="s">
        <v>1546</v>
      </c>
      <c r="F849" s="192">
        <v>575</v>
      </c>
      <c r="G849" s="132"/>
    </row>
    <row r="850" spans="1:7" ht="14.25" customHeight="1">
      <c r="A850" s="170">
        <v>524914</v>
      </c>
      <c r="B850" s="87">
        <v>514662</v>
      </c>
      <c r="C850" s="147"/>
      <c r="D850" s="12" t="s">
        <v>115</v>
      </c>
      <c r="E850" s="28" t="s">
        <v>1547</v>
      </c>
      <c r="F850" s="192">
        <v>575</v>
      </c>
      <c r="G850" s="132"/>
    </row>
    <row r="851" spans="1:7" ht="14.25" customHeight="1">
      <c r="A851" s="170">
        <v>524915</v>
      </c>
      <c r="B851" s="87">
        <v>514663</v>
      </c>
      <c r="C851" s="147"/>
      <c r="D851" s="12" t="s">
        <v>115</v>
      </c>
      <c r="E851" s="28" t="s">
        <v>1548</v>
      </c>
      <c r="F851" s="192">
        <v>575</v>
      </c>
      <c r="G851" s="132"/>
    </row>
    <row r="852" spans="1:7" ht="14.25" customHeight="1">
      <c r="A852" s="170">
        <v>524916</v>
      </c>
      <c r="B852" s="87">
        <v>514664</v>
      </c>
      <c r="C852" s="151" t="s">
        <v>2667</v>
      </c>
      <c r="D852" s="12" t="s">
        <v>115</v>
      </c>
      <c r="E852" s="28" t="s">
        <v>1549</v>
      </c>
      <c r="F852" s="192">
        <v>575</v>
      </c>
      <c r="G852" s="132"/>
    </row>
    <row r="853" spans="1:7" ht="14.25" customHeight="1">
      <c r="A853" s="170">
        <v>524917</v>
      </c>
      <c r="B853" s="87">
        <v>517336</v>
      </c>
      <c r="C853" s="147"/>
      <c r="D853" s="12" t="s">
        <v>115</v>
      </c>
      <c r="E853" s="28" t="s">
        <v>1550</v>
      </c>
      <c r="F853" s="192">
        <v>575</v>
      </c>
      <c r="G853" s="132"/>
    </row>
    <row r="854" spans="1:7" ht="14.25" customHeight="1">
      <c r="A854" s="170">
        <v>524918</v>
      </c>
      <c r="B854" s="87">
        <v>521870</v>
      </c>
      <c r="C854" s="151" t="s">
        <v>2667</v>
      </c>
      <c r="D854" s="12" t="s">
        <v>115</v>
      </c>
      <c r="E854" s="25" t="s">
        <v>1551</v>
      </c>
      <c r="F854" s="192">
        <v>575</v>
      </c>
      <c r="G854" s="132"/>
    </row>
    <row r="855" spans="1:7" ht="14.25" customHeight="1">
      <c r="A855" s="170">
        <v>524919</v>
      </c>
      <c r="B855" s="87">
        <v>515059</v>
      </c>
      <c r="C855" s="147"/>
      <c r="D855" s="8" t="s">
        <v>115</v>
      </c>
      <c r="E855" s="28" t="s">
        <v>1552</v>
      </c>
      <c r="F855" s="192">
        <v>575</v>
      </c>
      <c r="G855" s="132"/>
    </row>
    <row r="856" spans="1:7" ht="14.25" customHeight="1">
      <c r="A856" s="170"/>
      <c r="B856" s="86"/>
      <c r="C856" s="147"/>
      <c r="D856" s="8"/>
      <c r="E856" s="34"/>
      <c r="F856" s="192"/>
      <c r="G856" s="132"/>
    </row>
    <row r="857" spans="1:7" s="57" customFormat="1" ht="14.25" customHeight="1">
      <c r="A857" s="170">
        <v>524920</v>
      </c>
      <c r="B857" s="87">
        <v>518641</v>
      </c>
      <c r="C857" s="147"/>
      <c r="D857" s="8" t="s">
        <v>115</v>
      </c>
      <c r="E857" s="28" t="s">
        <v>1553</v>
      </c>
      <c r="F857" s="192">
        <v>662</v>
      </c>
      <c r="G857" s="132"/>
    </row>
    <row r="858" spans="1:7" ht="14.25" customHeight="1">
      <c r="A858" s="170">
        <v>524921</v>
      </c>
      <c r="B858" s="87">
        <v>518642</v>
      </c>
      <c r="C858" s="147"/>
      <c r="D858" s="8" t="s">
        <v>115</v>
      </c>
      <c r="E858" s="28" t="s">
        <v>1554</v>
      </c>
      <c r="F858" s="192">
        <v>662</v>
      </c>
      <c r="G858" s="132"/>
    </row>
    <row r="859" spans="1:7" ht="14.25" customHeight="1">
      <c r="A859" s="170">
        <v>524922</v>
      </c>
      <c r="B859" s="87">
        <v>518643</v>
      </c>
      <c r="C859" s="147"/>
      <c r="D859" s="8" t="s">
        <v>115</v>
      </c>
      <c r="E859" s="28" t="s">
        <v>1555</v>
      </c>
      <c r="F859" s="192">
        <v>662</v>
      </c>
      <c r="G859" s="132"/>
    </row>
    <row r="860" spans="1:7" ht="14.25" customHeight="1">
      <c r="A860" s="170">
        <v>524923</v>
      </c>
      <c r="B860" s="87">
        <v>520556</v>
      </c>
      <c r="C860" s="147"/>
      <c r="D860" s="8" t="s">
        <v>115</v>
      </c>
      <c r="E860" s="28" t="s">
        <v>1556</v>
      </c>
      <c r="F860" s="192">
        <v>662</v>
      </c>
      <c r="G860" s="132"/>
    </row>
    <row r="861" spans="1:7" ht="14.25" customHeight="1">
      <c r="A861" s="170">
        <v>524924</v>
      </c>
      <c r="B861" s="87">
        <v>518645</v>
      </c>
      <c r="C861" s="147"/>
      <c r="D861" s="8" t="s">
        <v>115</v>
      </c>
      <c r="E861" s="28" t="s">
        <v>1557</v>
      </c>
      <c r="F861" s="192">
        <v>662</v>
      </c>
      <c r="G861" s="132"/>
    </row>
    <row r="862" spans="1:7" ht="14.25" customHeight="1">
      <c r="A862" s="170">
        <v>524925</v>
      </c>
      <c r="B862" s="87">
        <v>518646</v>
      </c>
      <c r="C862" s="147"/>
      <c r="D862" s="8" t="s">
        <v>115</v>
      </c>
      <c r="E862" s="28" t="s">
        <v>1558</v>
      </c>
      <c r="F862" s="192">
        <v>662</v>
      </c>
      <c r="G862" s="132"/>
    </row>
    <row r="863" spans="1:7" ht="14.25" customHeight="1">
      <c r="A863" s="170">
        <v>524926</v>
      </c>
      <c r="B863" s="87">
        <v>518647</v>
      </c>
      <c r="C863" s="151" t="s">
        <v>2667</v>
      </c>
      <c r="D863" s="8" t="s">
        <v>115</v>
      </c>
      <c r="E863" s="28" t="s">
        <v>1559</v>
      </c>
      <c r="F863" s="192">
        <v>662</v>
      </c>
      <c r="G863" s="132"/>
    </row>
    <row r="864" spans="1:7" ht="14.25" customHeight="1">
      <c r="A864" s="170">
        <v>524927</v>
      </c>
      <c r="B864" s="87">
        <v>518649</v>
      </c>
      <c r="C864" s="147"/>
      <c r="D864" s="8" t="s">
        <v>115</v>
      </c>
      <c r="E864" s="28" t="s">
        <v>1560</v>
      </c>
      <c r="F864" s="192">
        <v>662</v>
      </c>
      <c r="G864" s="132"/>
    </row>
    <row r="865" spans="1:7" ht="14.25" customHeight="1">
      <c r="A865" s="170">
        <v>524928</v>
      </c>
      <c r="B865" s="87">
        <v>521871</v>
      </c>
      <c r="C865" s="151" t="s">
        <v>2667</v>
      </c>
      <c r="D865" s="12" t="s">
        <v>115</v>
      </c>
      <c r="E865" s="25" t="s">
        <v>1561</v>
      </c>
      <c r="F865" s="192">
        <v>662</v>
      </c>
      <c r="G865" s="132"/>
    </row>
    <row r="866" spans="1:7" ht="14.25" customHeight="1">
      <c r="A866" s="170">
        <v>524929</v>
      </c>
      <c r="B866" s="87">
        <v>518650</v>
      </c>
      <c r="C866" s="147"/>
      <c r="D866" s="8" t="s">
        <v>115</v>
      </c>
      <c r="E866" s="28" t="s">
        <v>1562</v>
      </c>
      <c r="F866" s="192">
        <v>662</v>
      </c>
      <c r="G866" s="132"/>
    </row>
    <row r="867" spans="1:7" s="57" customFormat="1" ht="14.25" customHeight="1">
      <c r="A867" s="170"/>
      <c r="B867" s="86"/>
      <c r="C867" s="147"/>
      <c r="D867" s="8"/>
      <c r="E867" s="34"/>
      <c r="F867" s="192"/>
      <c r="G867" s="132"/>
    </row>
    <row r="868" spans="1:7" ht="14.25" customHeight="1">
      <c r="A868" s="170">
        <v>524930</v>
      </c>
      <c r="B868" s="87">
        <v>514676</v>
      </c>
      <c r="C868" s="147"/>
      <c r="D868" s="8" t="s">
        <v>115</v>
      </c>
      <c r="E868" s="28" t="s">
        <v>1563</v>
      </c>
      <c r="F868" s="192">
        <v>793</v>
      </c>
      <c r="G868" s="132"/>
    </row>
    <row r="869" spans="1:7" ht="14.25" customHeight="1">
      <c r="A869" s="170">
        <v>524931</v>
      </c>
      <c r="B869" s="87">
        <v>518860</v>
      </c>
      <c r="C869" s="147"/>
      <c r="D869" s="8" t="s">
        <v>115</v>
      </c>
      <c r="E869" s="28" t="s">
        <v>1564</v>
      </c>
      <c r="F869" s="192">
        <v>793</v>
      </c>
      <c r="G869" s="132"/>
    </row>
    <row r="870" spans="1:7" ht="14.25" customHeight="1">
      <c r="A870" s="170">
        <v>524932</v>
      </c>
      <c r="B870" s="87">
        <v>514669</v>
      </c>
      <c r="C870" s="147"/>
      <c r="D870" s="8" t="s">
        <v>115</v>
      </c>
      <c r="E870" s="28" t="s">
        <v>1565</v>
      </c>
      <c r="F870" s="192">
        <v>793</v>
      </c>
      <c r="G870" s="132"/>
    </row>
    <row r="871" spans="1:7" ht="14.25" customHeight="1">
      <c r="A871" s="170">
        <v>524933</v>
      </c>
      <c r="B871" s="87">
        <v>520558</v>
      </c>
      <c r="C871" s="147"/>
      <c r="D871" s="8" t="s">
        <v>115</v>
      </c>
      <c r="E871" s="28" t="s">
        <v>1566</v>
      </c>
      <c r="F871" s="192">
        <v>793</v>
      </c>
      <c r="G871" s="132"/>
    </row>
    <row r="872" spans="1:7" ht="14.25" customHeight="1">
      <c r="A872" s="170">
        <v>524934</v>
      </c>
      <c r="B872" s="87">
        <v>514670</v>
      </c>
      <c r="C872" s="147"/>
      <c r="D872" s="8" t="s">
        <v>115</v>
      </c>
      <c r="E872" s="28" t="s">
        <v>1567</v>
      </c>
      <c r="F872" s="192">
        <v>793</v>
      </c>
      <c r="G872" s="132"/>
    </row>
    <row r="873" spans="1:7" ht="14.25" customHeight="1">
      <c r="A873" s="170">
        <v>524935</v>
      </c>
      <c r="B873" s="87">
        <v>514671</v>
      </c>
      <c r="C873" s="147"/>
      <c r="D873" s="8" t="s">
        <v>115</v>
      </c>
      <c r="E873" s="28" t="s">
        <v>1568</v>
      </c>
      <c r="F873" s="192">
        <v>793</v>
      </c>
      <c r="G873" s="132"/>
    </row>
    <row r="874" spans="1:7" ht="14.25" customHeight="1">
      <c r="A874" s="170">
        <v>524936</v>
      </c>
      <c r="B874" s="87">
        <v>514672</v>
      </c>
      <c r="C874" s="151" t="s">
        <v>2667</v>
      </c>
      <c r="D874" s="8" t="s">
        <v>115</v>
      </c>
      <c r="E874" s="28" t="s">
        <v>1569</v>
      </c>
      <c r="F874" s="192">
        <v>793</v>
      </c>
      <c r="G874" s="132"/>
    </row>
    <row r="875" spans="1:7" ht="14.25" customHeight="1">
      <c r="A875" s="170">
        <v>524937</v>
      </c>
      <c r="B875" s="91">
        <v>517337</v>
      </c>
      <c r="C875" s="147"/>
      <c r="D875" s="8" t="s">
        <v>115</v>
      </c>
      <c r="E875" s="28" t="s">
        <v>1570</v>
      </c>
      <c r="F875" s="192">
        <v>793</v>
      </c>
      <c r="G875" s="132"/>
    </row>
    <row r="876" spans="1:7" ht="14.25" customHeight="1">
      <c r="A876" s="170">
        <v>524938</v>
      </c>
      <c r="B876" s="91">
        <v>521873</v>
      </c>
      <c r="C876" s="151" t="s">
        <v>2667</v>
      </c>
      <c r="D876" s="12" t="s">
        <v>115</v>
      </c>
      <c r="E876" s="25" t="s">
        <v>1571</v>
      </c>
      <c r="F876" s="192">
        <v>793</v>
      </c>
      <c r="G876" s="132"/>
    </row>
    <row r="877" spans="1:7" ht="14.25" customHeight="1">
      <c r="A877" s="170">
        <v>524939</v>
      </c>
      <c r="B877" s="91">
        <v>515060</v>
      </c>
      <c r="C877" s="147"/>
      <c r="D877" s="12" t="s">
        <v>115</v>
      </c>
      <c r="E877" s="28" t="s">
        <v>1572</v>
      </c>
      <c r="F877" s="192">
        <v>793</v>
      </c>
      <c r="G877" s="132"/>
    </row>
    <row r="878" spans="1:7" s="57" customFormat="1" ht="14.25" customHeight="1">
      <c r="A878" s="170">
        <v>524940</v>
      </c>
      <c r="B878" s="90">
        <v>514684</v>
      </c>
      <c r="C878" s="147"/>
      <c r="D878" s="12" t="s">
        <v>115</v>
      </c>
      <c r="E878" s="28" t="s">
        <v>1573</v>
      </c>
      <c r="F878" s="192">
        <v>729</v>
      </c>
      <c r="G878" s="132"/>
    </row>
    <row r="879" spans="1:7" ht="14.25" customHeight="1">
      <c r="A879" s="170">
        <v>524941</v>
      </c>
      <c r="B879" s="90">
        <v>518861</v>
      </c>
      <c r="C879" s="147"/>
      <c r="D879" s="12" t="s">
        <v>115</v>
      </c>
      <c r="E879" s="28" t="s">
        <v>1574</v>
      </c>
      <c r="F879" s="192">
        <v>729</v>
      </c>
      <c r="G879" s="132"/>
    </row>
    <row r="880" spans="1:7" ht="14.25" customHeight="1">
      <c r="A880" s="170">
        <v>524942</v>
      </c>
      <c r="B880" s="90">
        <v>514677</v>
      </c>
      <c r="C880" s="147"/>
      <c r="D880" s="12" t="s">
        <v>115</v>
      </c>
      <c r="E880" s="28" t="s">
        <v>1575</v>
      </c>
      <c r="F880" s="192">
        <v>729</v>
      </c>
      <c r="G880" s="132"/>
    </row>
    <row r="881" spans="1:7" ht="14.25" customHeight="1">
      <c r="A881" s="170">
        <v>524943</v>
      </c>
      <c r="B881" s="95">
        <v>520559</v>
      </c>
      <c r="C881" s="147"/>
      <c r="D881" s="12" t="s">
        <v>115</v>
      </c>
      <c r="E881" s="28" t="s">
        <v>1576</v>
      </c>
      <c r="F881" s="192">
        <v>729</v>
      </c>
      <c r="G881" s="132"/>
    </row>
    <row r="882" spans="1:7" ht="14.25" customHeight="1">
      <c r="A882" s="170">
        <v>524944</v>
      </c>
      <c r="B882" s="90">
        <v>514678</v>
      </c>
      <c r="C882" s="147"/>
      <c r="D882" s="12" t="s">
        <v>115</v>
      </c>
      <c r="E882" s="28" t="s">
        <v>1577</v>
      </c>
      <c r="F882" s="192">
        <v>729</v>
      </c>
      <c r="G882" s="132"/>
    </row>
    <row r="883" spans="1:7" ht="14.25" customHeight="1">
      <c r="A883" s="170">
        <v>524945</v>
      </c>
      <c r="B883" s="90">
        <v>514679</v>
      </c>
      <c r="C883" s="147"/>
      <c r="D883" s="12" t="s">
        <v>115</v>
      </c>
      <c r="E883" s="28" t="s">
        <v>1578</v>
      </c>
      <c r="F883" s="192">
        <v>729</v>
      </c>
      <c r="G883" s="132"/>
    </row>
    <row r="884" spans="1:7" ht="14.25" customHeight="1">
      <c r="A884" s="170">
        <v>524946</v>
      </c>
      <c r="B884" s="90">
        <v>514680</v>
      </c>
      <c r="C884" s="151" t="s">
        <v>2667</v>
      </c>
      <c r="D884" s="12" t="s">
        <v>115</v>
      </c>
      <c r="E884" s="28" t="s">
        <v>1579</v>
      </c>
      <c r="F884" s="192">
        <v>729</v>
      </c>
      <c r="G884" s="132"/>
    </row>
    <row r="885" spans="1:7" ht="14.25" customHeight="1">
      <c r="A885" s="170">
        <v>524947</v>
      </c>
      <c r="B885" s="91">
        <v>517338</v>
      </c>
      <c r="C885" s="147"/>
      <c r="D885" s="12" t="s">
        <v>115</v>
      </c>
      <c r="E885" s="28" t="s">
        <v>1580</v>
      </c>
      <c r="F885" s="192">
        <v>729</v>
      </c>
      <c r="G885" s="132"/>
    </row>
    <row r="886" spans="1:7" ht="14.25" customHeight="1">
      <c r="A886" s="170">
        <v>524948</v>
      </c>
      <c r="B886" s="91">
        <v>521874</v>
      </c>
      <c r="C886" s="151" t="s">
        <v>2667</v>
      </c>
      <c r="D886" s="12" t="s">
        <v>115</v>
      </c>
      <c r="E886" s="25" t="s">
        <v>1581</v>
      </c>
      <c r="F886" s="192">
        <v>729</v>
      </c>
      <c r="G886" s="132"/>
    </row>
    <row r="887" spans="1:7" ht="14.25" customHeight="1">
      <c r="A887" s="170">
        <v>524949</v>
      </c>
      <c r="B887" s="90">
        <v>515061</v>
      </c>
      <c r="C887" s="147"/>
      <c r="D887" s="8" t="s">
        <v>115</v>
      </c>
      <c r="E887" s="28" t="s">
        <v>1582</v>
      </c>
      <c r="F887" s="192">
        <v>729</v>
      </c>
      <c r="G887" s="132"/>
    </row>
    <row r="888" spans="1:7" ht="14.25" customHeight="1">
      <c r="A888" s="163"/>
      <c r="B888" s="86"/>
      <c r="C888" s="147"/>
      <c r="D888" s="8"/>
      <c r="E888" s="34"/>
      <c r="F888" s="192"/>
      <c r="G888" s="132"/>
    </row>
    <row r="889" spans="1:7" s="57" customFormat="1" ht="14.25" customHeight="1">
      <c r="A889" s="170">
        <v>524950</v>
      </c>
      <c r="B889" s="90">
        <v>514692</v>
      </c>
      <c r="C889" s="147"/>
      <c r="D889" s="8" t="s">
        <v>115</v>
      </c>
      <c r="E889" s="28" t="s">
        <v>1583</v>
      </c>
      <c r="F889" s="192">
        <v>724</v>
      </c>
      <c r="G889" s="132"/>
    </row>
    <row r="890" spans="1:7" ht="14.25" customHeight="1">
      <c r="A890" s="170">
        <v>524951</v>
      </c>
      <c r="B890" s="90">
        <v>518862</v>
      </c>
      <c r="C890" s="147"/>
      <c r="D890" s="8" t="s">
        <v>115</v>
      </c>
      <c r="E890" s="28" t="s">
        <v>1584</v>
      </c>
      <c r="F890" s="192">
        <v>724</v>
      </c>
      <c r="G890" s="132"/>
    </row>
    <row r="891" spans="1:7" ht="14.25" customHeight="1">
      <c r="A891" s="170">
        <v>524952</v>
      </c>
      <c r="B891" s="90">
        <v>514685</v>
      </c>
      <c r="C891" s="147"/>
      <c r="D891" s="8" t="s">
        <v>115</v>
      </c>
      <c r="E891" s="28" t="s">
        <v>1585</v>
      </c>
      <c r="F891" s="192">
        <v>724</v>
      </c>
      <c r="G891" s="132"/>
    </row>
    <row r="892" spans="1:7" ht="14.25" customHeight="1">
      <c r="A892" s="170">
        <v>524953</v>
      </c>
      <c r="B892" s="95">
        <v>520560</v>
      </c>
      <c r="C892" s="147"/>
      <c r="D892" s="8" t="s">
        <v>115</v>
      </c>
      <c r="E892" s="28" t="s">
        <v>1586</v>
      </c>
      <c r="F892" s="192">
        <v>724</v>
      </c>
      <c r="G892" s="132"/>
    </row>
    <row r="893" spans="1:7" ht="14.25" customHeight="1">
      <c r="A893" s="170">
        <v>524954</v>
      </c>
      <c r="B893" s="90">
        <v>514686</v>
      </c>
      <c r="C893" s="147"/>
      <c r="D893" s="8" t="s">
        <v>115</v>
      </c>
      <c r="E893" s="28" t="s">
        <v>1587</v>
      </c>
      <c r="F893" s="192">
        <v>724</v>
      </c>
      <c r="G893" s="132"/>
    </row>
    <row r="894" spans="1:7" ht="14.25" customHeight="1">
      <c r="A894" s="170">
        <v>524955</v>
      </c>
      <c r="B894" s="90">
        <v>514687</v>
      </c>
      <c r="C894" s="147"/>
      <c r="D894" s="8" t="s">
        <v>115</v>
      </c>
      <c r="E894" s="28" t="s">
        <v>1588</v>
      </c>
      <c r="F894" s="192">
        <v>724</v>
      </c>
      <c r="G894" s="132"/>
    </row>
    <row r="895" spans="1:7" ht="14.25" customHeight="1">
      <c r="A895" s="170">
        <v>524956</v>
      </c>
      <c r="B895" s="90">
        <v>514688</v>
      </c>
      <c r="C895" s="151" t="s">
        <v>2667</v>
      </c>
      <c r="D895" s="8" t="s">
        <v>115</v>
      </c>
      <c r="E895" s="28" t="s">
        <v>1589</v>
      </c>
      <c r="F895" s="192">
        <v>724</v>
      </c>
      <c r="G895" s="132"/>
    </row>
    <row r="896" spans="1:7" ht="14.25" customHeight="1">
      <c r="A896" s="170">
        <v>524957</v>
      </c>
      <c r="B896" s="91">
        <v>517339</v>
      </c>
      <c r="C896" s="147"/>
      <c r="D896" s="8" t="s">
        <v>115</v>
      </c>
      <c r="E896" s="28" t="s">
        <v>1590</v>
      </c>
      <c r="F896" s="192">
        <v>724</v>
      </c>
      <c r="G896" s="132"/>
    </row>
    <row r="897" spans="1:7" ht="14.25" customHeight="1">
      <c r="A897" s="170">
        <v>524958</v>
      </c>
      <c r="B897" s="91">
        <v>521875</v>
      </c>
      <c r="C897" s="151" t="s">
        <v>2667</v>
      </c>
      <c r="D897" s="12" t="s">
        <v>115</v>
      </c>
      <c r="E897" s="25" t="s">
        <v>1591</v>
      </c>
      <c r="F897" s="192">
        <v>724</v>
      </c>
      <c r="G897" s="132"/>
    </row>
    <row r="898" spans="1:7" ht="14.25" customHeight="1">
      <c r="A898" s="170">
        <v>524959</v>
      </c>
      <c r="B898" s="90">
        <v>515062</v>
      </c>
      <c r="C898" s="147"/>
      <c r="D898" s="12" t="s">
        <v>115</v>
      </c>
      <c r="E898" s="28" t="s">
        <v>1592</v>
      </c>
      <c r="F898" s="192">
        <v>724</v>
      </c>
      <c r="G898" s="132"/>
    </row>
    <row r="899" spans="1:7" s="57" customFormat="1" ht="14.25" customHeight="1">
      <c r="A899" s="170">
        <v>524960</v>
      </c>
      <c r="B899" s="90">
        <v>514700</v>
      </c>
      <c r="C899" s="147"/>
      <c r="D899" s="12" t="s">
        <v>115</v>
      </c>
      <c r="E899" s="28" t="s">
        <v>1593</v>
      </c>
      <c r="F899" s="192">
        <v>664</v>
      </c>
      <c r="G899" s="132"/>
    </row>
    <row r="900" spans="1:7" ht="14.25" customHeight="1">
      <c r="A900" s="170">
        <v>524961</v>
      </c>
      <c r="B900" s="90">
        <v>518863</v>
      </c>
      <c r="C900" s="147"/>
      <c r="D900" s="12" t="s">
        <v>115</v>
      </c>
      <c r="E900" s="28" t="s">
        <v>1594</v>
      </c>
      <c r="F900" s="192">
        <v>664</v>
      </c>
      <c r="G900" s="132"/>
    </row>
    <row r="901" spans="1:7" ht="14.25" customHeight="1">
      <c r="A901" s="170">
        <v>524962</v>
      </c>
      <c r="B901" s="90">
        <v>514693</v>
      </c>
      <c r="C901" s="147"/>
      <c r="D901" s="12" t="s">
        <v>115</v>
      </c>
      <c r="E901" s="28" t="s">
        <v>1595</v>
      </c>
      <c r="F901" s="192">
        <v>664</v>
      </c>
      <c r="G901" s="132"/>
    </row>
    <row r="902" spans="1:7" ht="14.25" customHeight="1">
      <c r="A902" s="170">
        <v>524963</v>
      </c>
      <c r="B902" s="95">
        <v>520561</v>
      </c>
      <c r="C902" s="147"/>
      <c r="D902" s="12" t="s">
        <v>115</v>
      </c>
      <c r="E902" s="28" t="s">
        <v>1596</v>
      </c>
      <c r="F902" s="192">
        <v>664</v>
      </c>
      <c r="G902" s="132"/>
    </row>
    <row r="903" spans="1:7" ht="14.25" customHeight="1">
      <c r="A903" s="170">
        <v>524964</v>
      </c>
      <c r="B903" s="90">
        <v>514694</v>
      </c>
      <c r="C903" s="147"/>
      <c r="D903" s="12" t="s">
        <v>115</v>
      </c>
      <c r="E903" s="28" t="s">
        <v>1597</v>
      </c>
      <c r="F903" s="192">
        <v>664</v>
      </c>
      <c r="G903" s="132"/>
    </row>
    <row r="904" spans="1:7" ht="14.25" customHeight="1">
      <c r="A904" s="170">
        <v>524965</v>
      </c>
      <c r="B904" s="90">
        <v>514695</v>
      </c>
      <c r="C904" s="147"/>
      <c r="D904" s="12" t="s">
        <v>115</v>
      </c>
      <c r="E904" s="28" t="s">
        <v>1598</v>
      </c>
      <c r="F904" s="192">
        <v>664</v>
      </c>
      <c r="G904" s="132"/>
    </row>
    <row r="905" spans="1:7" ht="14.25" customHeight="1">
      <c r="A905" s="170">
        <v>524966</v>
      </c>
      <c r="B905" s="90">
        <v>514696</v>
      </c>
      <c r="C905" s="151" t="s">
        <v>2667</v>
      </c>
      <c r="D905" s="12" t="s">
        <v>115</v>
      </c>
      <c r="E905" s="28" t="s">
        <v>1599</v>
      </c>
      <c r="F905" s="192">
        <v>664</v>
      </c>
      <c r="G905" s="132"/>
    </row>
    <row r="906" spans="1:7" ht="14.25" customHeight="1">
      <c r="A906" s="170">
        <v>524967</v>
      </c>
      <c r="B906" s="91">
        <v>517340</v>
      </c>
      <c r="C906" s="147"/>
      <c r="D906" s="12" t="s">
        <v>115</v>
      </c>
      <c r="E906" s="28" t="s">
        <v>1600</v>
      </c>
      <c r="F906" s="192">
        <v>664</v>
      </c>
      <c r="G906" s="132"/>
    </row>
    <row r="907" spans="1:7" ht="14.25" customHeight="1">
      <c r="A907" s="170">
        <v>524968</v>
      </c>
      <c r="B907" s="91">
        <v>521876</v>
      </c>
      <c r="C907" s="151" t="s">
        <v>2667</v>
      </c>
      <c r="D907" s="12" t="s">
        <v>115</v>
      </c>
      <c r="E907" s="25" t="s">
        <v>1601</v>
      </c>
      <c r="F907" s="192">
        <v>664</v>
      </c>
      <c r="G907" s="132"/>
    </row>
    <row r="908" spans="1:7" ht="14.25" customHeight="1">
      <c r="A908" s="170">
        <v>524969</v>
      </c>
      <c r="B908" s="90">
        <v>515063</v>
      </c>
      <c r="C908" s="147"/>
      <c r="D908" s="8" t="s">
        <v>115</v>
      </c>
      <c r="E908" s="28" t="s">
        <v>1602</v>
      </c>
      <c r="F908" s="192">
        <v>664</v>
      </c>
      <c r="G908" s="132"/>
    </row>
    <row r="909" spans="1:7" ht="14.25" customHeight="1">
      <c r="A909" s="163"/>
      <c r="B909" s="86"/>
      <c r="C909" s="147"/>
      <c r="D909" s="8"/>
      <c r="E909" s="34"/>
      <c r="F909" s="192"/>
      <c r="G909" s="132"/>
    </row>
    <row r="910" spans="1:7" s="57" customFormat="1" ht="14.25" customHeight="1">
      <c r="A910" s="170">
        <v>524970</v>
      </c>
      <c r="B910" s="90">
        <v>514708</v>
      </c>
      <c r="C910" s="147"/>
      <c r="D910" s="8" t="s">
        <v>115</v>
      </c>
      <c r="E910" s="28" t="s">
        <v>1603</v>
      </c>
      <c r="F910" s="192">
        <v>758</v>
      </c>
      <c r="G910" s="132"/>
    </row>
    <row r="911" spans="1:7" ht="14.25" customHeight="1">
      <c r="A911" s="170">
        <v>524971</v>
      </c>
      <c r="B911" s="90">
        <v>518864</v>
      </c>
      <c r="C911" s="147"/>
      <c r="D911" s="8" t="s">
        <v>115</v>
      </c>
      <c r="E911" s="28" t="s">
        <v>1604</v>
      </c>
      <c r="F911" s="192">
        <v>758</v>
      </c>
      <c r="G911" s="132"/>
    </row>
    <row r="912" spans="1:7" ht="14.25" customHeight="1">
      <c r="A912" s="170">
        <v>524972</v>
      </c>
      <c r="B912" s="90">
        <v>514701</v>
      </c>
      <c r="C912" s="147"/>
      <c r="D912" s="8" t="s">
        <v>115</v>
      </c>
      <c r="E912" s="28" t="s">
        <v>1605</v>
      </c>
      <c r="F912" s="192">
        <v>758</v>
      </c>
      <c r="G912" s="132"/>
    </row>
    <row r="913" spans="1:7" ht="14.25" customHeight="1">
      <c r="A913" s="170">
        <v>524973</v>
      </c>
      <c r="B913" s="95">
        <v>520562</v>
      </c>
      <c r="C913" s="147"/>
      <c r="D913" s="8" t="s">
        <v>115</v>
      </c>
      <c r="E913" s="28" t="s">
        <v>1606</v>
      </c>
      <c r="F913" s="192">
        <v>758</v>
      </c>
      <c r="G913" s="132"/>
    </row>
    <row r="914" spans="1:7" ht="14.25" customHeight="1">
      <c r="A914" s="170">
        <v>524974</v>
      </c>
      <c r="B914" s="90">
        <v>514702</v>
      </c>
      <c r="C914" s="147"/>
      <c r="D914" s="8" t="s">
        <v>115</v>
      </c>
      <c r="E914" s="28" t="s">
        <v>1607</v>
      </c>
      <c r="F914" s="192">
        <v>758</v>
      </c>
      <c r="G914" s="132"/>
    </row>
    <row r="915" spans="1:7" ht="14.25" customHeight="1">
      <c r="A915" s="170">
        <v>524975</v>
      </c>
      <c r="B915" s="90">
        <v>514703</v>
      </c>
      <c r="C915" s="147"/>
      <c r="D915" s="8" t="s">
        <v>115</v>
      </c>
      <c r="E915" s="28" t="s">
        <v>1608</v>
      </c>
      <c r="F915" s="192">
        <v>758</v>
      </c>
      <c r="G915" s="132"/>
    </row>
    <row r="916" spans="1:7" ht="14.25" customHeight="1">
      <c r="A916" s="170">
        <v>524976</v>
      </c>
      <c r="B916" s="90">
        <v>514704</v>
      </c>
      <c r="C916" s="151" t="s">
        <v>2667</v>
      </c>
      <c r="D916" s="8" t="s">
        <v>115</v>
      </c>
      <c r="E916" s="28" t="s">
        <v>1609</v>
      </c>
      <c r="F916" s="192">
        <v>758</v>
      </c>
      <c r="G916" s="132"/>
    </row>
    <row r="917" spans="1:7" ht="14.25" customHeight="1">
      <c r="A917" s="170">
        <v>524977</v>
      </c>
      <c r="B917" s="91">
        <v>517341</v>
      </c>
      <c r="C917" s="147"/>
      <c r="D917" s="8" t="s">
        <v>115</v>
      </c>
      <c r="E917" s="28" t="s">
        <v>1610</v>
      </c>
      <c r="F917" s="192">
        <v>758</v>
      </c>
      <c r="G917" s="132"/>
    </row>
    <row r="918" spans="1:7" ht="14.25" customHeight="1">
      <c r="A918" s="170">
        <v>524978</v>
      </c>
      <c r="B918" s="91">
        <v>521877</v>
      </c>
      <c r="C918" s="151" t="s">
        <v>2667</v>
      </c>
      <c r="D918" s="15" t="s">
        <v>115</v>
      </c>
      <c r="E918" s="25" t="s">
        <v>1611</v>
      </c>
      <c r="F918" s="192">
        <v>758</v>
      </c>
      <c r="G918" s="132"/>
    </row>
    <row r="919" spans="1:7" ht="14.25" customHeight="1">
      <c r="A919" s="170">
        <v>524979</v>
      </c>
      <c r="B919" s="90">
        <v>515064</v>
      </c>
      <c r="C919" s="147"/>
      <c r="D919" s="8" t="s">
        <v>115</v>
      </c>
      <c r="E919" s="28" t="s">
        <v>1612</v>
      </c>
      <c r="F919" s="192">
        <v>758</v>
      </c>
      <c r="G919" s="132"/>
    </row>
    <row r="920" spans="1:7" s="57" customFormat="1" ht="14.25" customHeight="1">
      <c r="A920" s="170">
        <v>524980</v>
      </c>
      <c r="B920" s="90">
        <v>514716</v>
      </c>
      <c r="C920" s="147"/>
      <c r="D920" s="8" t="s">
        <v>115</v>
      </c>
      <c r="E920" s="28" t="s">
        <v>1613</v>
      </c>
      <c r="F920" s="192">
        <v>692</v>
      </c>
      <c r="G920" s="132"/>
    </row>
    <row r="921" spans="1:7" ht="14.25" customHeight="1">
      <c r="A921" s="170">
        <v>524981</v>
      </c>
      <c r="B921" s="90">
        <v>518865</v>
      </c>
      <c r="C921" s="147"/>
      <c r="D921" s="8" t="s">
        <v>115</v>
      </c>
      <c r="E921" s="28" t="s">
        <v>1614</v>
      </c>
      <c r="F921" s="192">
        <v>692</v>
      </c>
      <c r="G921" s="132"/>
    </row>
    <row r="922" spans="1:7" ht="14.25" customHeight="1">
      <c r="A922" s="170">
        <v>524982</v>
      </c>
      <c r="B922" s="90">
        <v>514709</v>
      </c>
      <c r="C922" s="147"/>
      <c r="D922" s="8" t="s">
        <v>115</v>
      </c>
      <c r="E922" s="28" t="s">
        <v>1615</v>
      </c>
      <c r="F922" s="192">
        <v>692</v>
      </c>
      <c r="G922" s="132"/>
    </row>
    <row r="923" spans="1:7" ht="14.25" customHeight="1">
      <c r="A923" s="170">
        <v>524983</v>
      </c>
      <c r="B923" s="95">
        <v>520563</v>
      </c>
      <c r="C923" s="147"/>
      <c r="D923" s="8" t="s">
        <v>115</v>
      </c>
      <c r="E923" s="28" t="s">
        <v>1616</v>
      </c>
      <c r="F923" s="192">
        <v>692</v>
      </c>
      <c r="G923" s="132"/>
    </row>
    <row r="924" spans="1:7" ht="14.25" customHeight="1">
      <c r="A924" s="170">
        <v>524984</v>
      </c>
      <c r="B924" s="90">
        <v>514710</v>
      </c>
      <c r="C924" s="147"/>
      <c r="D924" s="8" t="s">
        <v>115</v>
      </c>
      <c r="E924" s="28" t="s">
        <v>1617</v>
      </c>
      <c r="F924" s="192">
        <v>692</v>
      </c>
      <c r="G924" s="132"/>
    </row>
    <row r="925" spans="1:7" ht="14.25" customHeight="1">
      <c r="A925" s="170">
        <v>524985</v>
      </c>
      <c r="B925" s="90">
        <v>514711</v>
      </c>
      <c r="C925" s="147"/>
      <c r="D925" s="8" t="s">
        <v>115</v>
      </c>
      <c r="E925" s="28" t="s">
        <v>1618</v>
      </c>
      <c r="F925" s="192">
        <v>692</v>
      </c>
      <c r="G925" s="132"/>
    </row>
    <row r="926" spans="1:7" ht="14.25" customHeight="1">
      <c r="A926" s="170">
        <v>524986</v>
      </c>
      <c r="B926" s="90">
        <v>514712</v>
      </c>
      <c r="C926" s="151" t="s">
        <v>2667</v>
      </c>
      <c r="D926" s="8" t="s">
        <v>115</v>
      </c>
      <c r="E926" s="28" t="s">
        <v>1619</v>
      </c>
      <c r="F926" s="192">
        <v>692</v>
      </c>
      <c r="G926" s="132"/>
    </row>
    <row r="927" spans="1:7" ht="14.25" customHeight="1">
      <c r="A927" s="170">
        <v>524987</v>
      </c>
      <c r="B927" s="91">
        <v>517342</v>
      </c>
      <c r="C927" s="147"/>
      <c r="D927" s="8" t="s">
        <v>115</v>
      </c>
      <c r="E927" s="28" t="s">
        <v>1620</v>
      </c>
      <c r="F927" s="192">
        <v>692</v>
      </c>
      <c r="G927" s="132"/>
    </row>
    <row r="928" spans="1:7" ht="14.25" customHeight="1">
      <c r="A928" s="170">
        <v>524988</v>
      </c>
      <c r="B928" s="91">
        <v>521878</v>
      </c>
      <c r="C928" s="151" t="s">
        <v>2667</v>
      </c>
      <c r="D928" s="15" t="s">
        <v>115</v>
      </c>
      <c r="E928" s="25" t="s">
        <v>1621</v>
      </c>
      <c r="F928" s="192">
        <v>692</v>
      </c>
      <c r="G928" s="132"/>
    </row>
    <row r="929" spans="1:7" ht="14.25" customHeight="1">
      <c r="A929" s="170">
        <v>524989</v>
      </c>
      <c r="B929" s="91">
        <v>515065</v>
      </c>
      <c r="C929" s="147"/>
      <c r="D929" s="8" t="s">
        <v>115</v>
      </c>
      <c r="E929" s="28" t="s">
        <v>1622</v>
      </c>
      <c r="F929" s="192">
        <v>692</v>
      </c>
      <c r="G929" s="132"/>
    </row>
    <row r="930" spans="1:7" s="124" customFormat="1" ht="14.25" customHeight="1">
      <c r="A930" s="170"/>
      <c r="B930" s="131"/>
      <c r="C930" s="147"/>
      <c r="D930" s="12"/>
      <c r="E930" s="28"/>
      <c r="F930" s="192"/>
      <c r="G930" s="132"/>
    </row>
    <row r="931" spans="1:7" ht="14.25" customHeight="1">
      <c r="A931" s="170">
        <v>524990</v>
      </c>
      <c r="C931" s="186" t="s">
        <v>2683</v>
      </c>
      <c r="D931" s="53" t="s">
        <v>115</v>
      </c>
      <c r="E931" s="129" t="s">
        <v>2758</v>
      </c>
      <c r="F931" s="192">
        <v>890</v>
      </c>
      <c r="G931" s="132"/>
    </row>
    <row r="932" spans="1:7" s="124" customFormat="1" ht="14.25" customHeight="1">
      <c r="A932" s="170">
        <v>524991</v>
      </c>
      <c r="B932" s="2"/>
      <c r="C932" s="186" t="s">
        <v>2683</v>
      </c>
      <c r="D932" s="53" t="s">
        <v>115</v>
      </c>
      <c r="E932" s="129" t="s">
        <v>2759</v>
      </c>
      <c r="F932" s="192">
        <v>890</v>
      </c>
      <c r="G932" s="132"/>
    </row>
    <row r="933" spans="1:7" s="124" customFormat="1" ht="14.25" customHeight="1">
      <c r="A933" s="170">
        <v>524992</v>
      </c>
      <c r="B933" s="2"/>
      <c r="C933" s="186" t="s">
        <v>2683</v>
      </c>
      <c r="D933" s="53" t="s">
        <v>115</v>
      </c>
      <c r="E933" s="129" t="s">
        <v>2760</v>
      </c>
      <c r="F933" s="192">
        <v>890</v>
      </c>
      <c r="G933" s="132"/>
    </row>
    <row r="934" spans="1:7" s="124" customFormat="1" ht="14.25" customHeight="1">
      <c r="A934" s="170">
        <v>524993</v>
      </c>
      <c r="B934" s="2"/>
      <c r="C934" s="186" t="s">
        <v>2683</v>
      </c>
      <c r="D934" s="53" t="s">
        <v>115</v>
      </c>
      <c r="E934" s="129" t="s">
        <v>2761</v>
      </c>
      <c r="F934" s="192">
        <v>890</v>
      </c>
      <c r="G934" s="132"/>
    </row>
    <row r="935" spans="1:7" s="124" customFormat="1" ht="14.25" customHeight="1">
      <c r="A935" s="170">
        <v>524994</v>
      </c>
      <c r="B935" s="2"/>
      <c r="C935" s="186" t="s">
        <v>2683</v>
      </c>
      <c r="D935" s="53" t="s">
        <v>115</v>
      </c>
      <c r="E935" s="129" t="s">
        <v>2762</v>
      </c>
      <c r="F935" s="192">
        <v>890</v>
      </c>
      <c r="G935" s="132"/>
    </row>
    <row r="936" spans="1:7" s="124" customFormat="1" ht="14.25" customHeight="1">
      <c r="A936" s="170">
        <v>524995</v>
      </c>
      <c r="B936" s="2"/>
      <c r="C936" s="186" t="s">
        <v>2683</v>
      </c>
      <c r="D936" s="53" t="s">
        <v>115</v>
      </c>
      <c r="E936" s="129" t="s">
        <v>2763</v>
      </c>
      <c r="F936" s="192">
        <v>890</v>
      </c>
      <c r="G936" s="132"/>
    </row>
    <row r="937" spans="1:7" s="124" customFormat="1" ht="14.25" customHeight="1">
      <c r="A937" s="170">
        <v>524997</v>
      </c>
      <c r="B937" s="2"/>
      <c r="C937" s="186" t="s">
        <v>2683</v>
      </c>
      <c r="D937" s="53" t="s">
        <v>115</v>
      </c>
      <c r="E937" s="129" t="s">
        <v>2764</v>
      </c>
      <c r="F937" s="192">
        <v>890</v>
      </c>
      <c r="G937" s="132"/>
    </row>
    <row r="938" spans="1:7" s="124" customFormat="1" ht="14.25" customHeight="1">
      <c r="A938" s="170">
        <v>524999</v>
      </c>
      <c r="B938" s="2"/>
      <c r="C938" s="186" t="s">
        <v>2683</v>
      </c>
      <c r="D938" s="53" t="s">
        <v>115</v>
      </c>
      <c r="E938" s="129" t="s">
        <v>2765</v>
      </c>
      <c r="F938" s="192">
        <v>890</v>
      </c>
      <c r="G938" s="132"/>
    </row>
    <row r="939" spans="1:7" s="124" customFormat="1" ht="14.25" customHeight="1">
      <c r="A939" s="170"/>
      <c r="B939" s="2"/>
      <c r="E939" s="2"/>
      <c r="F939" s="192"/>
      <c r="G939" s="132"/>
    </row>
    <row r="940" spans="1:7" s="57" customFormat="1" ht="14.25" customHeight="1">
      <c r="A940" s="161"/>
      <c r="B940" s="34"/>
      <c r="C940" s="131"/>
      <c r="D940" s="8"/>
      <c r="E940" s="118" t="s">
        <v>849</v>
      </c>
      <c r="F940" s="192"/>
      <c r="G940" s="132"/>
    </row>
    <row r="941" spans="1:7" ht="14.25" customHeight="1">
      <c r="A941" s="171">
        <v>524814</v>
      </c>
      <c r="B941" s="91">
        <v>520989</v>
      </c>
      <c r="C941" s="147"/>
      <c r="D941" s="14" t="s">
        <v>115</v>
      </c>
      <c r="E941" s="28" t="s">
        <v>906</v>
      </c>
      <c r="F941" s="192">
        <v>498</v>
      </c>
      <c r="G941" s="132"/>
    </row>
    <row r="942" spans="1:7" ht="14.25" customHeight="1">
      <c r="A942" s="172">
        <v>524815</v>
      </c>
      <c r="B942" s="91">
        <v>520990</v>
      </c>
      <c r="C942" s="147"/>
      <c r="D942" s="14" t="s">
        <v>115</v>
      </c>
      <c r="E942" s="28" t="s">
        <v>907</v>
      </c>
      <c r="F942" s="192">
        <v>498</v>
      </c>
      <c r="G942" s="132"/>
    </row>
    <row r="943" spans="1:7" ht="14.25" customHeight="1">
      <c r="A943" s="173">
        <v>524816</v>
      </c>
      <c r="B943" s="91">
        <v>520991</v>
      </c>
      <c r="C943" s="147"/>
      <c r="D943" s="14" t="s">
        <v>115</v>
      </c>
      <c r="E943" s="28" t="s">
        <v>908</v>
      </c>
      <c r="F943" s="192">
        <v>498</v>
      </c>
      <c r="G943" s="132"/>
    </row>
    <row r="944" spans="1:7" ht="14.25" customHeight="1">
      <c r="A944" s="173">
        <v>524817</v>
      </c>
      <c r="B944" s="91">
        <v>520992</v>
      </c>
      <c r="C944" s="147"/>
      <c r="D944" s="14" t="s">
        <v>115</v>
      </c>
      <c r="E944" s="28" t="s">
        <v>909</v>
      </c>
      <c r="F944" s="192">
        <v>498</v>
      </c>
      <c r="G944" s="132"/>
    </row>
    <row r="945" spans="1:7" ht="14.25" customHeight="1">
      <c r="A945" s="173">
        <v>524818</v>
      </c>
      <c r="B945" s="91">
        <v>520993</v>
      </c>
      <c r="C945" s="147"/>
      <c r="D945" s="14" t="s">
        <v>115</v>
      </c>
      <c r="E945" s="28" t="s">
        <v>910</v>
      </c>
      <c r="F945" s="192">
        <v>498</v>
      </c>
      <c r="G945" s="132"/>
    </row>
    <row r="946" spans="1:7" ht="14.25" customHeight="1">
      <c r="A946" s="173">
        <v>524819</v>
      </c>
      <c r="B946" s="91">
        <v>520994</v>
      </c>
      <c r="C946" s="147"/>
      <c r="D946" s="14" t="s">
        <v>115</v>
      </c>
      <c r="E946" s="28" t="s">
        <v>911</v>
      </c>
      <c r="F946" s="192">
        <v>498</v>
      </c>
      <c r="G946" s="132"/>
    </row>
    <row r="947" spans="1:7" ht="14.25" customHeight="1">
      <c r="A947" s="173">
        <v>524820</v>
      </c>
      <c r="B947" s="91">
        <v>520995</v>
      </c>
      <c r="C947" s="151" t="s">
        <v>2667</v>
      </c>
      <c r="D947" s="14" t="s">
        <v>115</v>
      </c>
      <c r="E947" s="28" t="s">
        <v>912</v>
      </c>
      <c r="F947" s="192">
        <v>498</v>
      </c>
      <c r="G947" s="132"/>
    </row>
    <row r="948" spans="1:7" ht="14.25" customHeight="1">
      <c r="A948" s="173">
        <v>524821</v>
      </c>
      <c r="B948" s="91">
        <v>520996</v>
      </c>
      <c r="C948" s="147"/>
      <c r="D948" s="14" t="s">
        <v>115</v>
      </c>
      <c r="E948" s="28" t="s">
        <v>913</v>
      </c>
      <c r="F948" s="192">
        <v>498</v>
      </c>
      <c r="G948" s="132"/>
    </row>
    <row r="949" spans="1:7" ht="14.25" customHeight="1">
      <c r="A949" s="173">
        <v>524822</v>
      </c>
      <c r="B949" s="91">
        <v>521861</v>
      </c>
      <c r="C949" s="151" t="s">
        <v>2667</v>
      </c>
      <c r="D949" s="14" t="s">
        <v>115</v>
      </c>
      <c r="E949" s="25" t="s">
        <v>914</v>
      </c>
      <c r="F949" s="192">
        <v>498</v>
      </c>
      <c r="G949" s="132"/>
    </row>
    <row r="950" spans="1:7" s="57" customFormat="1" ht="14.25" customHeight="1">
      <c r="A950" s="172">
        <v>524823</v>
      </c>
      <c r="B950" s="91">
        <v>520997</v>
      </c>
      <c r="C950" s="147"/>
      <c r="D950" s="14" t="s">
        <v>115</v>
      </c>
      <c r="E950" s="28" t="s">
        <v>915</v>
      </c>
      <c r="F950" s="192">
        <v>498</v>
      </c>
      <c r="G950" s="132"/>
    </row>
    <row r="951" spans="1:7" ht="14.25" customHeight="1">
      <c r="A951" s="171">
        <v>524824</v>
      </c>
      <c r="B951" s="91">
        <v>520998</v>
      </c>
      <c r="C951" s="147"/>
      <c r="D951" s="14" t="s">
        <v>115</v>
      </c>
      <c r="E951" s="28" t="s">
        <v>442</v>
      </c>
      <c r="F951" s="192">
        <v>469</v>
      </c>
      <c r="G951" s="132"/>
    </row>
    <row r="952" spans="1:7" ht="14.25" customHeight="1">
      <c r="A952" s="174">
        <v>524825</v>
      </c>
      <c r="B952" s="91">
        <v>520999</v>
      </c>
      <c r="C952" s="147"/>
      <c r="D952" s="14" t="s">
        <v>115</v>
      </c>
      <c r="E952" s="28" t="s">
        <v>443</v>
      </c>
      <c r="F952" s="192">
        <v>469</v>
      </c>
      <c r="G952" s="132"/>
    </row>
    <row r="953" spans="1:7" ht="14.25" customHeight="1">
      <c r="A953" s="174">
        <v>524826</v>
      </c>
      <c r="B953" s="91">
        <v>521000</v>
      </c>
      <c r="C953" s="147"/>
      <c r="D953" s="14" t="s">
        <v>115</v>
      </c>
      <c r="E953" s="28" t="s">
        <v>444</v>
      </c>
      <c r="F953" s="192">
        <v>469</v>
      </c>
      <c r="G953" s="132"/>
    </row>
    <row r="954" spans="1:7" s="35" customFormat="1" ht="14.25" customHeight="1">
      <c r="A954" s="174">
        <v>524827</v>
      </c>
      <c r="B954" s="91">
        <v>521001</v>
      </c>
      <c r="C954" s="147"/>
      <c r="D954" s="14" t="s">
        <v>115</v>
      </c>
      <c r="E954" s="28" t="s">
        <v>445</v>
      </c>
      <c r="F954" s="192">
        <v>469</v>
      </c>
      <c r="G954" s="132"/>
    </row>
    <row r="955" spans="1:7" s="35" customFormat="1" ht="14.25" customHeight="1">
      <c r="A955" s="174">
        <v>524828</v>
      </c>
      <c r="B955" s="91">
        <v>521002</v>
      </c>
      <c r="C955" s="147"/>
      <c r="D955" s="14" t="s">
        <v>115</v>
      </c>
      <c r="E955" s="28" t="s">
        <v>446</v>
      </c>
      <c r="F955" s="192">
        <v>469</v>
      </c>
      <c r="G955" s="132"/>
    </row>
    <row r="956" spans="1:7" s="35" customFormat="1" ht="14.25" customHeight="1">
      <c r="A956" s="174">
        <v>524829</v>
      </c>
      <c r="B956" s="91">
        <v>521003</v>
      </c>
      <c r="C956" s="147"/>
      <c r="D956" s="14" t="s">
        <v>115</v>
      </c>
      <c r="E956" s="28" t="s">
        <v>447</v>
      </c>
      <c r="F956" s="192">
        <v>469</v>
      </c>
      <c r="G956" s="132"/>
    </row>
    <row r="957" spans="1:7" s="35" customFormat="1" ht="14.25" customHeight="1">
      <c r="A957" s="174">
        <v>524830</v>
      </c>
      <c r="B957" s="91">
        <v>521004</v>
      </c>
      <c r="C957" s="151" t="s">
        <v>2667</v>
      </c>
      <c r="D957" s="14" t="s">
        <v>115</v>
      </c>
      <c r="E957" s="28" t="s">
        <v>448</v>
      </c>
      <c r="F957" s="192">
        <v>469</v>
      </c>
      <c r="G957" s="132"/>
    </row>
    <row r="958" spans="1:7" s="35" customFormat="1" ht="14.25" customHeight="1">
      <c r="A958" s="174">
        <v>524831</v>
      </c>
      <c r="B958" s="91">
        <v>521005</v>
      </c>
      <c r="C958" s="147"/>
      <c r="D958" s="14" t="s">
        <v>115</v>
      </c>
      <c r="E958" s="28" t="s">
        <v>449</v>
      </c>
      <c r="F958" s="192">
        <v>469</v>
      </c>
      <c r="G958" s="132"/>
    </row>
    <row r="959" spans="1:7" s="35" customFormat="1" ht="14.25" customHeight="1">
      <c r="A959" s="174">
        <v>524832</v>
      </c>
      <c r="B959" s="91">
        <v>521862</v>
      </c>
      <c r="C959" s="151" t="s">
        <v>2667</v>
      </c>
      <c r="D959" s="14" t="s">
        <v>115</v>
      </c>
      <c r="E959" s="25" t="s">
        <v>902</v>
      </c>
      <c r="F959" s="192">
        <v>469</v>
      </c>
      <c r="G959" s="132"/>
    </row>
    <row r="960" spans="1:7" s="35" customFormat="1" ht="14.25" customHeight="1">
      <c r="A960" s="171">
        <v>524833</v>
      </c>
      <c r="B960" s="91">
        <v>521006</v>
      </c>
      <c r="C960" s="147"/>
      <c r="D960" s="14" t="s">
        <v>115</v>
      </c>
      <c r="E960" s="28" t="s">
        <v>450</v>
      </c>
      <c r="F960" s="192">
        <v>469</v>
      </c>
      <c r="G960" s="132"/>
    </row>
    <row r="961" spans="1:7" s="35" customFormat="1" ht="14.25" customHeight="1">
      <c r="A961" s="161"/>
      <c r="B961" s="34"/>
      <c r="C961" s="147"/>
      <c r="D961" s="12"/>
      <c r="E961" s="31"/>
      <c r="F961" s="192"/>
      <c r="G961" s="132"/>
    </row>
    <row r="962" spans="1:7" s="57" customFormat="1" ht="14.25" customHeight="1">
      <c r="A962" s="171">
        <v>524834</v>
      </c>
      <c r="B962" s="91">
        <v>518735</v>
      </c>
      <c r="C962" s="147"/>
      <c r="D962" s="8" t="s">
        <v>115</v>
      </c>
      <c r="E962" s="28" t="s">
        <v>850</v>
      </c>
      <c r="F962" s="192">
        <v>639</v>
      </c>
      <c r="G962" s="132"/>
    </row>
    <row r="963" spans="1:7" s="35" customFormat="1" ht="14.25" customHeight="1">
      <c r="A963" s="171">
        <v>524835</v>
      </c>
      <c r="B963" s="91">
        <v>518736</v>
      </c>
      <c r="C963" s="147"/>
      <c r="D963" s="8" t="s">
        <v>115</v>
      </c>
      <c r="E963" s="28" t="s">
        <v>851</v>
      </c>
      <c r="F963" s="192">
        <v>639</v>
      </c>
      <c r="G963" s="132"/>
    </row>
    <row r="964" spans="1:7" s="35" customFormat="1" ht="14.25" customHeight="1">
      <c r="A964" s="171">
        <v>524836</v>
      </c>
      <c r="B964" s="91">
        <v>518737</v>
      </c>
      <c r="C964" s="147"/>
      <c r="D964" s="8" t="s">
        <v>115</v>
      </c>
      <c r="E964" s="28" t="s">
        <v>852</v>
      </c>
      <c r="F964" s="192">
        <v>639</v>
      </c>
      <c r="G964" s="132"/>
    </row>
    <row r="965" spans="1:7" s="35" customFormat="1" ht="14.25" customHeight="1">
      <c r="A965" s="171">
        <v>524837</v>
      </c>
      <c r="B965" s="95">
        <v>520548</v>
      </c>
      <c r="C965" s="147"/>
      <c r="D965" s="8" t="s">
        <v>115</v>
      </c>
      <c r="E965" s="28" t="s">
        <v>853</v>
      </c>
      <c r="F965" s="192">
        <v>639</v>
      </c>
      <c r="G965" s="132"/>
    </row>
    <row r="966" spans="1:7" s="35" customFormat="1" ht="14.25" customHeight="1">
      <c r="A966" s="171">
        <v>524838</v>
      </c>
      <c r="B966" s="91">
        <v>518739</v>
      </c>
      <c r="C966" s="147"/>
      <c r="D966" s="8" t="s">
        <v>115</v>
      </c>
      <c r="E966" s="28" t="s">
        <v>854</v>
      </c>
      <c r="F966" s="192">
        <v>639</v>
      </c>
      <c r="G966" s="132"/>
    </row>
    <row r="967" spans="1:7" s="35" customFormat="1" ht="14.25" customHeight="1">
      <c r="A967" s="171">
        <v>524839</v>
      </c>
      <c r="B967" s="91">
        <v>518740</v>
      </c>
      <c r="C967" s="147"/>
      <c r="D967" s="8" t="s">
        <v>115</v>
      </c>
      <c r="E967" s="28" t="s">
        <v>855</v>
      </c>
      <c r="F967" s="192">
        <v>639</v>
      </c>
      <c r="G967" s="132"/>
    </row>
    <row r="968" spans="1:7" s="35" customFormat="1" ht="14.25" customHeight="1">
      <c r="A968" s="171">
        <v>524840</v>
      </c>
      <c r="B968" s="91">
        <v>518741</v>
      </c>
      <c r="C968" s="151" t="s">
        <v>2667</v>
      </c>
      <c r="D968" s="8" t="s">
        <v>115</v>
      </c>
      <c r="E968" s="28" t="s">
        <v>856</v>
      </c>
      <c r="F968" s="192">
        <v>639</v>
      </c>
      <c r="G968" s="132"/>
    </row>
    <row r="969" spans="1:7" s="35" customFormat="1" ht="14.25" customHeight="1">
      <c r="A969" s="171">
        <v>524841</v>
      </c>
      <c r="B969" s="91">
        <v>518743</v>
      </c>
      <c r="C969" s="147"/>
      <c r="D969" s="8" t="s">
        <v>115</v>
      </c>
      <c r="E969" s="28" t="s">
        <v>857</v>
      </c>
      <c r="F969" s="192">
        <v>639</v>
      </c>
      <c r="G969" s="132"/>
    </row>
    <row r="970" spans="1:7" s="35" customFormat="1" ht="14.25" customHeight="1">
      <c r="A970" s="171">
        <v>524842</v>
      </c>
      <c r="B970" s="91">
        <v>521863</v>
      </c>
      <c r="C970" s="151" t="s">
        <v>2667</v>
      </c>
      <c r="D970" s="15" t="s">
        <v>115</v>
      </c>
      <c r="E970" s="25" t="s">
        <v>903</v>
      </c>
      <c r="F970" s="192">
        <v>639</v>
      </c>
      <c r="G970" s="132"/>
    </row>
    <row r="971" spans="1:7" s="35" customFormat="1" ht="14.25" customHeight="1">
      <c r="A971" s="171">
        <v>524843</v>
      </c>
      <c r="B971" s="91">
        <v>518744</v>
      </c>
      <c r="C971" s="147"/>
      <c r="D971" s="8" t="s">
        <v>115</v>
      </c>
      <c r="E971" s="28" t="s">
        <v>858</v>
      </c>
      <c r="F971" s="192">
        <v>639</v>
      </c>
      <c r="G971" s="132"/>
    </row>
    <row r="972" spans="1:7" s="57" customFormat="1" ht="14.25" customHeight="1">
      <c r="A972" s="171">
        <v>524844</v>
      </c>
      <c r="B972" s="91">
        <v>518745</v>
      </c>
      <c r="C972" s="147"/>
      <c r="D972" s="8" t="s">
        <v>115</v>
      </c>
      <c r="E972" s="28" t="s">
        <v>859</v>
      </c>
      <c r="F972" s="192">
        <v>571</v>
      </c>
      <c r="G972" s="132"/>
    </row>
    <row r="973" spans="1:7" s="35" customFormat="1" ht="14.25" customHeight="1">
      <c r="A973" s="174">
        <v>524845</v>
      </c>
      <c r="B973" s="91">
        <v>518746</v>
      </c>
      <c r="C973" s="147"/>
      <c r="D973" s="8" t="s">
        <v>115</v>
      </c>
      <c r="E973" s="28" t="s">
        <v>860</v>
      </c>
      <c r="F973" s="192">
        <v>571</v>
      </c>
      <c r="G973" s="132"/>
    </row>
    <row r="974" spans="1:7" s="35" customFormat="1" ht="14.25" customHeight="1">
      <c r="A974" s="174">
        <v>524846</v>
      </c>
      <c r="B974" s="91">
        <v>518747</v>
      </c>
      <c r="C974" s="147"/>
      <c r="D974" s="8" t="s">
        <v>115</v>
      </c>
      <c r="E974" s="28" t="s">
        <v>861</v>
      </c>
      <c r="F974" s="192">
        <v>571</v>
      </c>
      <c r="G974" s="132"/>
    </row>
    <row r="975" spans="1:7" ht="14.25" customHeight="1">
      <c r="A975" s="174">
        <v>524847</v>
      </c>
      <c r="B975" s="95">
        <v>520549</v>
      </c>
      <c r="C975" s="147"/>
      <c r="D975" s="8" t="s">
        <v>115</v>
      </c>
      <c r="E975" s="28" t="s">
        <v>862</v>
      </c>
      <c r="F975" s="192">
        <v>571</v>
      </c>
      <c r="G975" s="132"/>
    </row>
    <row r="976" spans="1:7" ht="14.25" customHeight="1">
      <c r="A976" s="174">
        <v>524848</v>
      </c>
      <c r="B976" s="91">
        <v>518749</v>
      </c>
      <c r="C976" s="147"/>
      <c r="D976" s="8" t="s">
        <v>115</v>
      </c>
      <c r="E976" s="28" t="s">
        <v>863</v>
      </c>
      <c r="F976" s="192">
        <v>571</v>
      </c>
      <c r="G976" s="132"/>
    </row>
    <row r="977" spans="1:7" ht="14.25" customHeight="1">
      <c r="A977" s="174">
        <v>524849</v>
      </c>
      <c r="B977" s="91">
        <v>518750</v>
      </c>
      <c r="C977" s="147"/>
      <c r="D977" s="8" t="s">
        <v>115</v>
      </c>
      <c r="E977" s="28" t="s">
        <v>864</v>
      </c>
      <c r="F977" s="192">
        <v>571</v>
      </c>
      <c r="G977" s="132"/>
    </row>
    <row r="978" spans="1:7" ht="14.25" customHeight="1">
      <c r="A978" s="174">
        <v>524850</v>
      </c>
      <c r="B978" s="91">
        <v>518751</v>
      </c>
      <c r="C978" s="151" t="s">
        <v>2667</v>
      </c>
      <c r="D978" s="8" t="s">
        <v>115</v>
      </c>
      <c r="E978" s="28" t="s">
        <v>865</v>
      </c>
      <c r="F978" s="192">
        <v>571</v>
      </c>
      <c r="G978" s="132"/>
    </row>
    <row r="979" spans="1:7" ht="14.25" customHeight="1">
      <c r="A979" s="174">
        <v>524851</v>
      </c>
      <c r="B979" s="91">
        <v>518753</v>
      </c>
      <c r="C979" s="147"/>
      <c r="D979" s="8" t="s">
        <v>115</v>
      </c>
      <c r="E979" s="28" t="s">
        <v>866</v>
      </c>
      <c r="F979" s="192">
        <v>571</v>
      </c>
      <c r="G979" s="132"/>
    </row>
    <row r="980" spans="1:7" ht="14.25" customHeight="1">
      <c r="A980" s="174">
        <v>524852</v>
      </c>
      <c r="B980" s="91">
        <v>521864</v>
      </c>
      <c r="C980" s="151" t="s">
        <v>2667</v>
      </c>
      <c r="D980" s="15" t="s">
        <v>115</v>
      </c>
      <c r="E980" s="25" t="s">
        <v>904</v>
      </c>
      <c r="F980" s="192">
        <v>571</v>
      </c>
      <c r="G980" s="132"/>
    </row>
    <row r="981" spans="1:7" ht="14.25" customHeight="1">
      <c r="A981" s="171">
        <v>524853</v>
      </c>
      <c r="B981" s="91">
        <v>518754</v>
      </c>
      <c r="C981" s="147"/>
      <c r="D981" s="8" t="s">
        <v>115</v>
      </c>
      <c r="E981" s="28" t="s">
        <v>867</v>
      </c>
      <c r="F981" s="192">
        <v>571</v>
      </c>
      <c r="G981" s="132"/>
    </row>
    <row r="982" spans="1:7" ht="14.25" customHeight="1">
      <c r="A982" s="161"/>
      <c r="B982" s="34"/>
      <c r="C982" s="147"/>
      <c r="D982" s="8"/>
      <c r="E982" s="34"/>
      <c r="F982" s="192"/>
      <c r="G982" s="132"/>
    </row>
    <row r="983" spans="1:7" s="57" customFormat="1" ht="14.25" customHeight="1">
      <c r="A983" s="171">
        <v>524854</v>
      </c>
      <c r="B983" s="91">
        <v>519510</v>
      </c>
      <c r="C983" s="147"/>
      <c r="D983" s="8" t="s">
        <v>115</v>
      </c>
      <c r="E983" s="28" t="s">
        <v>868</v>
      </c>
      <c r="F983" s="192">
        <v>711</v>
      </c>
      <c r="G983" s="132"/>
    </row>
    <row r="984" spans="1:7" ht="14.25" customHeight="1">
      <c r="A984" s="175">
        <v>524855</v>
      </c>
      <c r="B984" s="91">
        <v>519511</v>
      </c>
      <c r="C984" s="147"/>
      <c r="D984" s="8" t="s">
        <v>115</v>
      </c>
      <c r="E984" s="28" t="s">
        <v>869</v>
      </c>
      <c r="F984" s="192">
        <v>711</v>
      </c>
      <c r="G984" s="132"/>
    </row>
    <row r="985" spans="1:7" ht="14.25" customHeight="1">
      <c r="A985" s="175">
        <v>524856</v>
      </c>
      <c r="B985" s="91">
        <v>519512</v>
      </c>
      <c r="C985" s="147"/>
      <c r="D985" s="8" t="s">
        <v>115</v>
      </c>
      <c r="E985" s="28" t="s">
        <v>870</v>
      </c>
      <c r="F985" s="192">
        <v>711</v>
      </c>
      <c r="G985" s="132"/>
    </row>
    <row r="986" spans="1:7" ht="14.25" customHeight="1">
      <c r="A986" s="175">
        <v>524857</v>
      </c>
      <c r="B986" s="91">
        <v>519513</v>
      </c>
      <c r="C986" s="147"/>
      <c r="D986" s="8" t="s">
        <v>115</v>
      </c>
      <c r="E986" s="28" t="s">
        <v>871</v>
      </c>
      <c r="F986" s="192">
        <v>711</v>
      </c>
      <c r="G986" s="132"/>
    </row>
    <row r="987" spans="1:7" ht="14.25" customHeight="1">
      <c r="A987" s="175">
        <v>524858</v>
      </c>
      <c r="B987" s="91">
        <v>519514</v>
      </c>
      <c r="C987" s="147"/>
      <c r="D987" s="8" t="s">
        <v>115</v>
      </c>
      <c r="E987" s="28" t="s">
        <v>872</v>
      </c>
      <c r="F987" s="192">
        <v>711</v>
      </c>
      <c r="G987" s="132"/>
    </row>
    <row r="988" spans="1:7" ht="14.25" customHeight="1">
      <c r="A988" s="176">
        <v>524859</v>
      </c>
      <c r="B988" s="91">
        <v>519517</v>
      </c>
      <c r="C988" s="147"/>
      <c r="D988" s="8" t="s">
        <v>115</v>
      </c>
      <c r="E988" s="28" t="s">
        <v>873</v>
      </c>
      <c r="F988" s="192">
        <v>711</v>
      </c>
      <c r="G988" s="132"/>
    </row>
    <row r="989" spans="1:7" ht="14.25" customHeight="1">
      <c r="A989" s="161"/>
      <c r="B989" s="34"/>
      <c r="C989" s="147"/>
      <c r="D989" s="4"/>
      <c r="E989" s="34"/>
      <c r="F989" s="192"/>
      <c r="G989" s="132"/>
    </row>
    <row r="990" spans="1:7" ht="14.25" customHeight="1">
      <c r="A990" s="170">
        <v>524860</v>
      </c>
      <c r="B990" s="91">
        <v>520484</v>
      </c>
      <c r="C990" s="147"/>
      <c r="D990" s="8" t="s">
        <v>115</v>
      </c>
      <c r="E990" s="22" t="s">
        <v>874</v>
      </c>
      <c r="F990" s="192">
        <v>672</v>
      </c>
      <c r="G990" s="132"/>
    </row>
    <row r="991" spans="1:7" ht="14.25" customHeight="1">
      <c r="A991" s="170">
        <v>524861</v>
      </c>
      <c r="B991" s="91">
        <v>520485</v>
      </c>
      <c r="C991" s="147"/>
      <c r="D991" s="8" t="s">
        <v>115</v>
      </c>
      <c r="E991" s="22" t="s">
        <v>875</v>
      </c>
      <c r="F991" s="192">
        <v>672</v>
      </c>
      <c r="G991" s="132"/>
    </row>
    <row r="992" spans="1:7" ht="14.25" customHeight="1">
      <c r="A992" s="170">
        <v>524862</v>
      </c>
      <c r="B992" s="91">
        <v>520486</v>
      </c>
      <c r="C992" s="147"/>
      <c r="D992" s="8" t="s">
        <v>115</v>
      </c>
      <c r="E992" s="22" t="s">
        <v>876</v>
      </c>
      <c r="F992" s="192">
        <v>672</v>
      </c>
      <c r="G992" s="132"/>
    </row>
    <row r="993" spans="1:7" s="57" customFormat="1" ht="14.25" customHeight="1">
      <c r="A993" s="170">
        <v>524863</v>
      </c>
      <c r="B993" s="91">
        <v>520487</v>
      </c>
      <c r="C993" s="147"/>
      <c r="D993" s="8" t="s">
        <v>115</v>
      </c>
      <c r="E993" s="22" t="s">
        <v>877</v>
      </c>
      <c r="F993" s="192">
        <v>672</v>
      </c>
      <c r="G993" s="132"/>
    </row>
    <row r="994" spans="1:7" ht="14.25" customHeight="1">
      <c r="A994" s="170">
        <v>524864</v>
      </c>
      <c r="B994" s="91">
        <v>520488</v>
      </c>
      <c r="C994" s="147"/>
      <c r="D994" s="8" t="s">
        <v>115</v>
      </c>
      <c r="E994" s="22" t="s">
        <v>878</v>
      </c>
      <c r="F994" s="192">
        <v>672</v>
      </c>
      <c r="G994" s="132"/>
    </row>
    <row r="995" spans="1:7" ht="14.25" customHeight="1">
      <c r="A995" s="170">
        <v>524865</v>
      </c>
      <c r="B995" s="91">
        <v>520489</v>
      </c>
      <c r="C995" s="147"/>
      <c r="D995" s="8" t="s">
        <v>115</v>
      </c>
      <c r="E995" s="22" t="s">
        <v>879</v>
      </c>
      <c r="F995" s="192">
        <v>672</v>
      </c>
      <c r="G995" s="132"/>
    </row>
    <row r="996" spans="1:7" ht="14.25" customHeight="1">
      <c r="A996" s="170">
        <v>524866</v>
      </c>
      <c r="B996" s="91">
        <v>520490</v>
      </c>
      <c r="C996" s="151" t="s">
        <v>2667</v>
      </c>
      <c r="D996" s="8" t="s">
        <v>115</v>
      </c>
      <c r="E996" s="22" t="s">
        <v>880</v>
      </c>
      <c r="F996" s="192">
        <v>672</v>
      </c>
      <c r="G996" s="132"/>
    </row>
    <row r="997" spans="1:7" ht="14.25" customHeight="1">
      <c r="A997" s="170">
        <v>524867</v>
      </c>
      <c r="B997" s="91">
        <v>520491</v>
      </c>
      <c r="C997" s="147"/>
      <c r="D997" s="8" t="s">
        <v>115</v>
      </c>
      <c r="E997" s="22" t="s">
        <v>881</v>
      </c>
      <c r="F997" s="192">
        <v>672</v>
      </c>
      <c r="G997" s="132"/>
    </row>
    <row r="998" spans="1:7" ht="14.25" customHeight="1">
      <c r="A998" s="170">
        <v>524868</v>
      </c>
      <c r="B998" s="91">
        <v>521865</v>
      </c>
      <c r="C998" s="151" t="s">
        <v>2667</v>
      </c>
      <c r="D998" s="15" t="s">
        <v>115</v>
      </c>
      <c r="E998" s="25" t="s">
        <v>905</v>
      </c>
      <c r="F998" s="192">
        <v>672</v>
      </c>
      <c r="G998" s="132"/>
    </row>
    <row r="999" spans="1:7" ht="14.25" customHeight="1">
      <c r="A999" s="170">
        <v>524869</v>
      </c>
      <c r="B999" s="91">
        <v>520492</v>
      </c>
      <c r="C999" s="147"/>
      <c r="D999" s="8" t="s">
        <v>115</v>
      </c>
      <c r="E999" s="22" t="s">
        <v>882</v>
      </c>
      <c r="F999" s="192">
        <v>672</v>
      </c>
      <c r="G999" s="132"/>
    </row>
    <row r="1000" spans="1:7" ht="14.25" customHeight="1">
      <c r="A1000" s="170">
        <v>524870</v>
      </c>
      <c r="B1000" s="91">
        <v>520493</v>
      </c>
      <c r="C1000" s="147"/>
      <c r="D1000" s="8" t="s">
        <v>115</v>
      </c>
      <c r="E1000" s="22" t="s">
        <v>883</v>
      </c>
      <c r="F1000" s="192">
        <v>639</v>
      </c>
      <c r="G1000" s="132"/>
    </row>
    <row r="1001" spans="1:7" ht="14.25" customHeight="1">
      <c r="A1001" s="170">
        <v>524871</v>
      </c>
      <c r="B1001" s="91">
        <v>520494</v>
      </c>
      <c r="C1001" s="147"/>
      <c r="D1001" s="8" t="s">
        <v>115</v>
      </c>
      <c r="E1001" s="22" t="s">
        <v>884</v>
      </c>
      <c r="F1001" s="192">
        <v>639</v>
      </c>
      <c r="G1001" s="132"/>
    </row>
    <row r="1002" spans="1:7" ht="14.25" customHeight="1">
      <c r="A1002" s="170">
        <v>524872</v>
      </c>
      <c r="B1002" s="91">
        <v>520495</v>
      </c>
      <c r="C1002" s="147"/>
      <c r="D1002" s="8" t="s">
        <v>115</v>
      </c>
      <c r="E1002" s="22" t="s">
        <v>885</v>
      </c>
      <c r="F1002" s="192">
        <v>639</v>
      </c>
      <c r="G1002" s="132"/>
    </row>
    <row r="1003" spans="1:7" ht="14.25" customHeight="1">
      <c r="A1003" s="170">
        <v>524873</v>
      </c>
      <c r="B1003" s="91">
        <v>520496</v>
      </c>
      <c r="C1003" s="147"/>
      <c r="D1003" s="8" t="s">
        <v>115</v>
      </c>
      <c r="E1003" s="22" t="s">
        <v>886</v>
      </c>
      <c r="F1003" s="192">
        <v>639</v>
      </c>
      <c r="G1003" s="132"/>
    </row>
    <row r="1004" spans="1:7" ht="14.25" customHeight="1">
      <c r="A1004" s="170">
        <v>524874</v>
      </c>
      <c r="B1004" s="91">
        <v>520497</v>
      </c>
      <c r="C1004" s="147"/>
      <c r="D1004" s="8" t="s">
        <v>115</v>
      </c>
      <c r="E1004" s="22" t="s">
        <v>887</v>
      </c>
      <c r="F1004" s="192">
        <v>639</v>
      </c>
      <c r="G1004" s="132"/>
    </row>
    <row r="1005" spans="1:7" ht="14.25" customHeight="1">
      <c r="A1005" s="170">
        <v>524875</v>
      </c>
      <c r="B1005" s="91">
        <v>520498</v>
      </c>
      <c r="C1005" s="147"/>
      <c r="D1005" s="8" t="s">
        <v>115</v>
      </c>
      <c r="E1005" s="22" t="s">
        <v>888</v>
      </c>
      <c r="F1005" s="192">
        <v>639</v>
      </c>
      <c r="G1005" s="132"/>
    </row>
    <row r="1006" spans="1:7" ht="14.25" customHeight="1">
      <c r="A1006" s="170">
        <v>524876</v>
      </c>
      <c r="B1006" s="91">
        <v>520499</v>
      </c>
      <c r="C1006" s="151" t="s">
        <v>2667</v>
      </c>
      <c r="D1006" s="8" t="s">
        <v>115</v>
      </c>
      <c r="E1006" s="22" t="s">
        <v>889</v>
      </c>
      <c r="F1006" s="192">
        <v>639</v>
      </c>
      <c r="G1006" s="132"/>
    </row>
    <row r="1007" spans="1:7" ht="14.25" customHeight="1">
      <c r="A1007" s="170">
        <v>524877</v>
      </c>
      <c r="B1007" s="91">
        <v>520500</v>
      </c>
      <c r="C1007" s="147"/>
      <c r="D1007" s="8" t="s">
        <v>115</v>
      </c>
      <c r="E1007" s="22" t="s">
        <v>890</v>
      </c>
      <c r="F1007" s="192">
        <v>639</v>
      </c>
      <c r="G1007" s="132"/>
    </row>
    <row r="1008" spans="1:7" ht="14.25" customHeight="1">
      <c r="A1008" s="170">
        <v>524878</v>
      </c>
      <c r="B1008" s="91">
        <v>521866</v>
      </c>
      <c r="C1008" s="151" t="s">
        <v>2667</v>
      </c>
      <c r="D1008" s="15" t="s">
        <v>115</v>
      </c>
      <c r="E1008" s="25" t="s">
        <v>916</v>
      </c>
      <c r="F1008" s="192">
        <v>639</v>
      </c>
      <c r="G1008" s="132"/>
    </row>
    <row r="1009" spans="1:7" ht="14.25" customHeight="1">
      <c r="A1009" s="170">
        <v>524879</v>
      </c>
      <c r="B1009" s="91">
        <v>520501</v>
      </c>
      <c r="C1009" s="147"/>
      <c r="D1009" s="8" t="s">
        <v>115</v>
      </c>
      <c r="E1009" s="22" t="s">
        <v>891</v>
      </c>
      <c r="F1009" s="192">
        <v>639</v>
      </c>
      <c r="G1009" s="132"/>
    </row>
    <row r="1010" spans="1:7" ht="14.25" customHeight="1">
      <c r="A1010" s="160"/>
      <c r="B1010" s="86"/>
      <c r="C1010" s="91"/>
      <c r="D1010" s="11"/>
      <c r="E1010" s="22"/>
      <c r="F1010" s="192"/>
      <c r="G1010" s="132"/>
    </row>
    <row r="1011" spans="1:7" s="57" customFormat="1" ht="14.25" customHeight="1">
      <c r="A1011" s="160"/>
      <c r="B1011" s="42"/>
      <c r="C1011" s="91"/>
      <c r="D1011" s="12"/>
      <c r="E1011" s="123" t="s">
        <v>679</v>
      </c>
      <c r="F1011" s="192"/>
      <c r="G1011" s="132"/>
    </row>
    <row r="1012" spans="1:7" s="57" customFormat="1" ht="14.25" customHeight="1">
      <c r="A1012" s="160">
        <v>524539</v>
      </c>
      <c r="B1012" s="42"/>
      <c r="C1012" s="147"/>
      <c r="D1012" s="80" t="s">
        <v>115</v>
      </c>
      <c r="E1012" s="83" t="s">
        <v>2479</v>
      </c>
      <c r="F1012" s="192">
        <v>649</v>
      </c>
      <c r="G1012" s="132"/>
    </row>
    <row r="1013" spans="1:7" s="57" customFormat="1" ht="14.25" customHeight="1">
      <c r="A1013" s="160">
        <v>524540</v>
      </c>
      <c r="B1013" s="42"/>
      <c r="C1013" s="147"/>
      <c r="D1013" s="80" t="s">
        <v>115</v>
      </c>
      <c r="E1013" s="83" t="s">
        <v>2480</v>
      </c>
      <c r="F1013" s="192">
        <v>649</v>
      </c>
      <c r="G1013" s="132"/>
    </row>
    <row r="1014" spans="1:7" s="103" customFormat="1" ht="14.25" customHeight="1">
      <c r="A1014" s="160">
        <v>524541</v>
      </c>
      <c r="B1014" s="42"/>
      <c r="C1014" s="147"/>
      <c r="D1014" s="80" t="s">
        <v>115</v>
      </c>
      <c r="E1014" s="83" t="s">
        <v>2481</v>
      </c>
      <c r="F1014" s="192">
        <v>649</v>
      </c>
      <c r="G1014" s="132"/>
    </row>
    <row r="1015" spans="1:7" s="103" customFormat="1" ht="14.25" customHeight="1">
      <c r="A1015" s="160">
        <v>524542</v>
      </c>
      <c r="B1015" s="42"/>
      <c r="C1015" s="147"/>
      <c r="D1015" s="80" t="s">
        <v>115</v>
      </c>
      <c r="E1015" s="83" t="s">
        <v>2482</v>
      </c>
      <c r="F1015" s="192">
        <v>649</v>
      </c>
      <c r="G1015" s="132"/>
    </row>
    <row r="1016" spans="1:7" s="103" customFormat="1" ht="14.25" customHeight="1">
      <c r="A1016" s="160">
        <v>524543</v>
      </c>
      <c r="B1016" s="42"/>
      <c r="C1016" s="147"/>
      <c r="D1016" s="80" t="s">
        <v>115</v>
      </c>
      <c r="E1016" s="83" t="s">
        <v>2483</v>
      </c>
      <c r="F1016" s="192">
        <v>649</v>
      </c>
      <c r="G1016" s="132"/>
    </row>
    <row r="1017" spans="1:7" s="103" customFormat="1" ht="14.25" customHeight="1">
      <c r="A1017" s="160">
        <v>524544</v>
      </c>
      <c r="B1017" s="42"/>
      <c r="C1017" s="147"/>
      <c r="D1017" s="80" t="s">
        <v>115</v>
      </c>
      <c r="E1017" s="83" t="s">
        <v>2484</v>
      </c>
      <c r="F1017" s="192">
        <v>649</v>
      </c>
      <c r="G1017" s="132"/>
    </row>
    <row r="1018" spans="1:7" s="103" customFormat="1" ht="14.25" customHeight="1">
      <c r="A1018" s="160">
        <v>524545</v>
      </c>
      <c r="B1018" s="42"/>
      <c r="C1018" s="151" t="s">
        <v>2667</v>
      </c>
      <c r="D1018" s="80" t="s">
        <v>115</v>
      </c>
      <c r="E1018" s="83" t="s">
        <v>2485</v>
      </c>
      <c r="F1018" s="192">
        <v>649</v>
      </c>
      <c r="G1018" s="132"/>
    </row>
    <row r="1019" spans="1:7" s="103" customFormat="1" ht="14.25" customHeight="1">
      <c r="A1019" s="160">
        <v>524546</v>
      </c>
      <c r="B1019" s="42"/>
      <c r="C1019" s="147"/>
      <c r="D1019" s="80" t="s">
        <v>115</v>
      </c>
      <c r="E1019" s="83" t="s">
        <v>2487</v>
      </c>
      <c r="F1019" s="192">
        <v>649</v>
      </c>
      <c r="G1019" s="132"/>
    </row>
    <row r="1020" spans="1:7" s="103" customFormat="1" ht="14.25" customHeight="1">
      <c r="A1020" s="160">
        <v>524547</v>
      </c>
      <c r="B1020" s="42"/>
      <c r="C1020" s="151" t="s">
        <v>2667</v>
      </c>
      <c r="D1020" s="80" t="s">
        <v>115</v>
      </c>
      <c r="E1020" s="83" t="s">
        <v>2486</v>
      </c>
      <c r="F1020" s="192">
        <v>649</v>
      </c>
      <c r="G1020" s="132"/>
    </row>
    <row r="1021" spans="1:7" s="103" customFormat="1" ht="14.25" customHeight="1">
      <c r="A1021" s="160">
        <v>524548</v>
      </c>
      <c r="B1021" s="42"/>
      <c r="C1021" s="147"/>
      <c r="D1021" s="80" t="s">
        <v>115</v>
      </c>
      <c r="E1021" s="83" t="s">
        <v>2488</v>
      </c>
      <c r="F1021" s="192">
        <v>649</v>
      </c>
      <c r="G1021" s="132"/>
    </row>
    <row r="1022" spans="1:7" s="103" customFormat="1" ht="14.25" customHeight="1">
      <c r="A1022" s="160"/>
      <c r="B1022" s="42"/>
      <c r="C1022" s="102"/>
      <c r="D1022" s="80"/>
      <c r="E1022" s="83"/>
      <c r="F1022" s="192"/>
      <c r="G1022" s="132"/>
    </row>
    <row r="1023" spans="1:7" s="103" customFormat="1" ht="14.25" customHeight="1">
      <c r="A1023" s="160">
        <v>525187</v>
      </c>
      <c r="B1023" s="42"/>
      <c r="C1023" s="147"/>
      <c r="D1023" s="80" t="s">
        <v>115</v>
      </c>
      <c r="E1023" s="83" t="s">
        <v>2402</v>
      </c>
      <c r="F1023" s="192">
        <v>685</v>
      </c>
      <c r="G1023" s="132"/>
    </row>
    <row r="1024" spans="1:7" s="103" customFormat="1" ht="14.25" customHeight="1">
      <c r="A1024" s="160">
        <v>525188</v>
      </c>
      <c r="B1024" s="42"/>
      <c r="C1024" s="147"/>
      <c r="D1024" s="80" t="s">
        <v>115</v>
      </c>
      <c r="E1024" s="83" t="s">
        <v>2403</v>
      </c>
      <c r="F1024" s="192">
        <v>685</v>
      </c>
      <c r="G1024" s="132"/>
    </row>
    <row r="1025" spans="1:7" s="103" customFormat="1" ht="14.25" customHeight="1">
      <c r="A1025" s="160">
        <v>525189</v>
      </c>
      <c r="B1025" s="42"/>
      <c r="C1025" s="147"/>
      <c r="D1025" s="80" t="s">
        <v>115</v>
      </c>
      <c r="E1025" s="83" t="s">
        <v>2404</v>
      </c>
      <c r="F1025" s="192">
        <v>685</v>
      </c>
      <c r="G1025" s="132"/>
    </row>
    <row r="1026" spans="1:7" s="103" customFormat="1" ht="14.25" customHeight="1">
      <c r="A1026" s="160">
        <v>525190</v>
      </c>
      <c r="B1026" s="42"/>
      <c r="C1026" s="147"/>
      <c r="D1026" s="80" t="s">
        <v>115</v>
      </c>
      <c r="E1026" s="83" t="s">
        <v>2407</v>
      </c>
      <c r="F1026" s="192">
        <v>685</v>
      </c>
      <c r="G1026" s="132"/>
    </row>
    <row r="1027" spans="1:7" s="103" customFormat="1" ht="14.25" customHeight="1">
      <c r="A1027" s="160">
        <v>525191</v>
      </c>
      <c r="B1027" s="42"/>
      <c r="C1027" s="147"/>
      <c r="D1027" s="80" t="s">
        <v>115</v>
      </c>
      <c r="E1027" s="83" t="s">
        <v>2405</v>
      </c>
      <c r="F1027" s="192">
        <v>685</v>
      </c>
      <c r="G1027" s="132"/>
    </row>
    <row r="1028" spans="1:7" s="103" customFormat="1" ht="14.25" customHeight="1">
      <c r="A1028" s="160">
        <v>525192</v>
      </c>
      <c r="B1028" s="42"/>
      <c r="C1028" s="147"/>
      <c r="D1028" s="80" t="s">
        <v>115</v>
      </c>
      <c r="E1028" s="83" t="s">
        <v>2406</v>
      </c>
      <c r="F1028" s="192">
        <v>685</v>
      </c>
      <c r="G1028" s="132"/>
    </row>
    <row r="1029" spans="1:7" s="103" customFormat="1" ht="14.25" customHeight="1">
      <c r="A1029" s="160">
        <v>525193</v>
      </c>
      <c r="B1029" s="42"/>
      <c r="C1029" s="151" t="s">
        <v>2667</v>
      </c>
      <c r="D1029" s="80" t="s">
        <v>115</v>
      </c>
      <c r="E1029" s="83" t="s">
        <v>2408</v>
      </c>
      <c r="F1029" s="192">
        <v>685</v>
      </c>
      <c r="G1029" s="132"/>
    </row>
    <row r="1030" spans="1:7" s="103" customFormat="1" ht="14.25" customHeight="1">
      <c r="A1030" s="160">
        <v>525194</v>
      </c>
      <c r="B1030" s="42"/>
      <c r="C1030" s="147"/>
      <c r="D1030" s="80" t="s">
        <v>115</v>
      </c>
      <c r="E1030" s="83" t="s">
        <v>2409</v>
      </c>
      <c r="F1030" s="192">
        <v>685</v>
      </c>
      <c r="G1030" s="132"/>
    </row>
    <row r="1031" spans="1:7" s="103" customFormat="1" ht="14.25" customHeight="1">
      <c r="A1031" s="160">
        <v>525195</v>
      </c>
      <c r="B1031" s="42"/>
      <c r="C1031" s="151" t="s">
        <v>2667</v>
      </c>
      <c r="D1031" s="80" t="s">
        <v>115</v>
      </c>
      <c r="E1031" s="83" t="s">
        <v>2410</v>
      </c>
      <c r="F1031" s="192">
        <v>685</v>
      </c>
      <c r="G1031" s="132"/>
    </row>
    <row r="1032" spans="1:7" s="103" customFormat="1" ht="14.25" customHeight="1">
      <c r="A1032" s="160">
        <v>525196</v>
      </c>
      <c r="B1032" s="42"/>
      <c r="C1032" s="147"/>
      <c r="D1032" s="80" t="s">
        <v>115</v>
      </c>
      <c r="E1032" s="83" t="s">
        <v>2411</v>
      </c>
      <c r="F1032" s="192">
        <v>685</v>
      </c>
      <c r="G1032" s="132"/>
    </row>
    <row r="1033" spans="1:7" s="124" customFormat="1" ht="14.25" customHeight="1">
      <c r="A1033" s="160"/>
      <c r="B1033" s="42"/>
      <c r="C1033" s="147"/>
      <c r="D1033" s="125"/>
      <c r="E1033" s="129"/>
      <c r="F1033" s="192"/>
      <c r="G1033" s="132"/>
    </row>
    <row r="1034" spans="1:7" s="57" customFormat="1" ht="14.25" customHeight="1">
      <c r="A1034" s="160">
        <v>522227</v>
      </c>
      <c r="B1034" s="42"/>
      <c r="C1034" s="102"/>
      <c r="D1034" s="15" t="s">
        <v>115</v>
      </c>
      <c r="E1034" s="25" t="s">
        <v>685</v>
      </c>
      <c r="F1034" s="192">
        <v>595</v>
      </c>
      <c r="G1034" s="132"/>
    </row>
    <row r="1035" spans="1:7" s="57" customFormat="1" ht="14.25" customHeight="1">
      <c r="A1035" s="160">
        <v>522228</v>
      </c>
      <c r="B1035" s="42"/>
      <c r="C1035" s="102"/>
      <c r="D1035" s="15" t="s">
        <v>115</v>
      </c>
      <c r="E1035" s="25" t="s">
        <v>686</v>
      </c>
      <c r="F1035" s="192">
        <v>595</v>
      </c>
      <c r="G1035" s="132"/>
    </row>
    <row r="1036" spans="1:7" s="57" customFormat="1" ht="14.25" customHeight="1">
      <c r="A1036" s="160">
        <v>522229</v>
      </c>
      <c r="B1036" s="42"/>
      <c r="C1036" s="102"/>
      <c r="D1036" s="15" t="s">
        <v>115</v>
      </c>
      <c r="E1036" s="25" t="s">
        <v>687</v>
      </c>
      <c r="F1036" s="192">
        <v>595</v>
      </c>
      <c r="G1036" s="132"/>
    </row>
    <row r="1037" spans="1:7" s="57" customFormat="1" ht="14.25" customHeight="1">
      <c r="A1037" s="160">
        <v>522230</v>
      </c>
      <c r="B1037" s="42"/>
      <c r="C1037" s="102"/>
      <c r="D1037" s="15" t="s">
        <v>115</v>
      </c>
      <c r="E1037" s="25" t="s">
        <v>688</v>
      </c>
      <c r="F1037" s="192">
        <v>595</v>
      </c>
      <c r="G1037" s="132"/>
    </row>
    <row r="1038" spans="1:7" s="57" customFormat="1" ht="14.25" customHeight="1">
      <c r="A1038" s="160">
        <v>522231</v>
      </c>
      <c r="B1038" s="42"/>
      <c r="C1038" s="102"/>
      <c r="D1038" s="15" t="s">
        <v>115</v>
      </c>
      <c r="E1038" s="25" t="s">
        <v>689</v>
      </c>
      <c r="F1038" s="192">
        <v>595</v>
      </c>
      <c r="G1038" s="132"/>
    </row>
    <row r="1039" spans="1:7" s="57" customFormat="1" ht="14.25" customHeight="1">
      <c r="A1039" s="160">
        <v>522232</v>
      </c>
      <c r="B1039" s="42"/>
      <c r="C1039" s="102"/>
      <c r="D1039" s="15" t="s">
        <v>115</v>
      </c>
      <c r="E1039" s="25" t="s">
        <v>690</v>
      </c>
      <c r="F1039" s="192">
        <v>595</v>
      </c>
      <c r="G1039" s="132"/>
    </row>
    <row r="1040" spans="1:7" s="57" customFormat="1" ht="14.25" customHeight="1">
      <c r="A1040" s="160">
        <v>522233</v>
      </c>
      <c r="B1040" s="42"/>
      <c r="C1040" s="151" t="s">
        <v>2667</v>
      </c>
      <c r="D1040" s="15" t="s">
        <v>115</v>
      </c>
      <c r="E1040" s="25" t="s">
        <v>691</v>
      </c>
      <c r="F1040" s="192">
        <v>595</v>
      </c>
      <c r="G1040" s="132"/>
    </row>
    <row r="1041" spans="1:7" s="57" customFormat="1" ht="14.25" customHeight="1">
      <c r="A1041" s="160">
        <v>522234</v>
      </c>
      <c r="B1041" s="42"/>
      <c r="C1041" s="102"/>
      <c r="D1041" s="15" t="s">
        <v>115</v>
      </c>
      <c r="E1041" s="25" t="s">
        <v>692</v>
      </c>
      <c r="F1041" s="192">
        <v>595</v>
      </c>
      <c r="G1041" s="132"/>
    </row>
    <row r="1042" spans="1:7" s="57" customFormat="1" ht="14.25" customHeight="1">
      <c r="A1042" s="160">
        <v>522235</v>
      </c>
      <c r="B1042" s="42"/>
      <c r="C1042" s="151" t="s">
        <v>2667</v>
      </c>
      <c r="D1042" s="15" t="s">
        <v>115</v>
      </c>
      <c r="E1042" s="25" t="s">
        <v>807</v>
      </c>
      <c r="F1042" s="192">
        <v>595</v>
      </c>
      <c r="G1042" s="132"/>
    </row>
    <row r="1043" spans="1:7" s="57" customFormat="1" ht="14.25" customHeight="1">
      <c r="A1043" s="160">
        <v>522236</v>
      </c>
      <c r="B1043" s="42"/>
      <c r="C1043" s="102"/>
      <c r="D1043" s="15" t="s">
        <v>115</v>
      </c>
      <c r="E1043" s="25" t="s">
        <v>693</v>
      </c>
      <c r="F1043" s="192">
        <v>595</v>
      </c>
      <c r="G1043" s="132"/>
    </row>
    <row r="1044" spans="1:7" s="124" customFormat="1" ht="14.25" customHeight="1">
      <c r="A1044" s="160"/>
      <c r="B1044" s="42"/>
      <c r="C1044" s="147"/>
      <c r="D1044" s="125"/>
      <c r="E1044" s="129"/>
      <c r="F1044" s="192"/>
      <c r="G1044" s="132"/>
    </row>
    <row r="1045" spans="1:7" s="57" customFormat="1" ht="14.25" customHeight="1">
      <c r="A1045" s="160">
        <v>525167</v>
      </c>
      <c r="B1045" s="42"/>
      <c r="C1045" s="147"/>
      <c r="D1045" s="80" t="s">
        <v>115</v>
      </c>
      <c r="E1045" s="83" t="s">
        <v>2392</v>
      </c>
      <c r="F1045" s="192">
        <v>677</v>
      </c>
      <c r="G1045" s="132"/>
    </row>
    <row r="1046" spans="1:7" s="57" customFormat="1" ht="14.25" customHeight="1">
      <c r="A1046" s="160">
        <v>525168</v>
      </c>
      <c r="B1046" s="42"/>
      <c r="C1046" s="147"/>
      <c r="D1046" s="80" t="s">
        <v>115</v>
      </c>
      <c r="E1046" s="83" t="s">
        <v>2393</v>
      </c>
      <c r="F1046" s="192">
        <v>677</v>
      </c>
      <c r="G1046" s="132"/>
    </row>
    <row r="1047" spans="1:7" s="57" customFormat="1" ht="14.25" customHeight="1">
      <c r="A1047" s="160">
        <v>525169</v>
      </c>
      <c r="B1047" s="42"/>
      <c r="C1047" s="147"/>
      <c r="D1047" s="80" t="s">
        <v>115</v>
      </c>
      <c r="E1047" s="83" t="s">
        <v>2394</v>
      </c>
      <c r="F1047" s="192">
        <v>677</v>
      </c>
      <c r="G1047" s="132"/>
    </row>
    <row r="1048" spans="1:7" s="57" customFormat="1" ht="14.25" customHeight="1">
      <c r="A1048" s="160">
        <v>525170</v>
      </c>
      <c r="B1048" s="42"/>
      <c r="C1048" s="147"/>
      <c r="D1048" s="80" t="s">
        <v>115</v>
      </c>
      <c r="E1048" s="83" t="s">
        <v>2395</v>
      </c>
      <c r="F1048" s="192">
        <v>677</v>
      </c>
      <c r="G1048" s="132"/>
    </row>
    <row r="1049" spans="1:7" s="57" customFormat="1" ht="14.25" customHeight="1">
      <c r="A1049" s="160">
        <v>525171</v>
      </c>
      <c r="B1049" s="42"/>
      <c r="C1049" s="147"/>
      <c r="D1049" s="80" t="s">
        <v>115</v>
      </c>
      <c r="E1049" s="83" t="s">
        <v>2396</v>
      </c>
      <c r="F1049" s="192">
        <v>677</v>
      </c>
      <c r="G1049" s="132"/>
    </row>
    <row r="1050" spans="1:7" s="57" customFormat="1" ht="14.25" customHeight="1">
      <c r="A1050" s="160">
        <v>525172</v>
      </c>
      <c r="B1050" s="42"/>
      <c r="C1050" s="147"/>
      <c r="D1050" s="80" t="s">
        <v>115</v>
      </c>
      <c r="E1050" s="83" t="s">
        <v>2397</v>
      </c>
      <c r="F1050" s="192">
        <v>677</v>
      </c>
      <c r="G1050" s="132"/>
    </row>
    <row r="1051" spans="1:7" s="57" customFormat="1" ht="14.25" customHeight="1">
      <c r="A1051" s="160">
        <v>525173</v>
      </c>
      <c r="B1051" s="42"/>
      <c r="C1051" s="151" t="s">
        <v>2667</v>
      </c>
      <c r="D1051" s="80" t="s">
        <v>115</v>
      </c>
      <c r="E1051" s="83" t="s">
        <v>2398</v>
      </c>
      <c r="F1051" s="192">
        <v>677</v>
      </c>
      <c r="G1051" s="132"/>
    </row>
    <row r="1052" spans="1:7" s="57" customFormat="1" ht="14.25" customHeight="1">
      <c r="A1052" s="160">
        <v>525174</v>
      </c>
      <c r="B1052" s="42"/>
      <c r="C1052" s="147"/>
      <c r="D1052" s="80" t="s">
        <v>115</v>
      </c>
      <c r="E1052" s="83" t="s">
        <v>2399</v>
      </c>
      <c r="F1052" s="192">
        <v>677</v>
      </c>
      <c r="G1052" s="132"/>
    </row>
    <row r="1053" spans="1:7" s="57" customFormat="1" ht="14.25" customHeight="1">
      <c r="A1053" s="160">
        <v>525175</v>
      </c>
      <c r="B1053" s="42"/>
      <c r="C1053" s="151" t="s">
        <v>2667</v>
      </c>
      <c r="D1053" s="80" t="s">
        <v>115</v>
      </c>
      <c r="E1053" s="83" t="s">
        <v>2400</v>
      </c>
      <c r="F1053" s="192">
        <v>677</v>
      </c>
      <c r="G1053" s="132"/>
    </row>
    <row r="1054" spans="1:7" s="57" customFormat="1" ht="14.25" customHeight="1">
      <c r="A1054" s="160">
        <v>525176</v>
      </c>
      <c r="B1054" s="42"/>
      <c r="C1054" s="147"/>
      <c r="D1054" s="80" t="s">
        <v>115</v>
      </c>
      <c r="E1054" s="83" t="s">
        <v>2401</v>
      </c>
      <c r="F1054" s="192">
        <v>677</v>
      </c>
      <c r="G1054" s="132"/>
    </row>
    <row r="1055" spans="1:7" s="57" customFormat="1" ht="14.25" customHeight="1">
      <c r="A1055" s="160"/>
      <c r="B1055" s="42"/>
      <c r="C1055" s="102"/>
      <c r="D1055" s="80"/>
      <c r="E1055" s="83"/>
      <c r="F1055" s="192"/>
      <c r="G1055" s="132"/>
    </row>
    <row r="1056" spans="1:7" s="57" customFormat="1" ht="14.25" customHeight="1">
      <c r="A1056" s="160"/>
      <c r="B1056" s="86"/>
      <c r="C1056" s="91"/>
      <c r="D1056" s="11"/>
      <c r="E1056" s="115" t="s">
        <v>727</v>
      </c>
      <c r="F1056" s="192"/>
      <c r="G1056" s="132"/>
    </row>
    <row r="1057" spans="1:7" ht="14.25" customHeight="1">
      <c r="A1057" s="160">
        <v>521504</v>
      </c>
      <c r="B1057" s="100"/>
      <c r="C1057" s="102"/>
      <c r="D1057" s="16" t="s">
        <v>115</v>
      </c>
      <c r="E1057" s="3" t="s">
        <v>728</v>
      </c>
      <c r="F1057" s="192">
        <v>528</v>
      </c>
      <c r="G1057" s="132"/>
    </row>
    <row r="1058" spans="1:7" ht="14.25" customHeight="1">
      <c r="A1058" s="160">
        <v>521669</v>
      </c>
      <c r="B1058" s="100"/>
      <c r="C1058" s="102"/>
      <c r="D1058" s="16" t="s">
        <v>115</v>
      </c>
      <c r="E1058" s="3" t="s">
        <v>729</v>
      </c>
      <c r="F1058" s="192">
        <v>528</v>
      </c>
      <c r="G1058" s="132"/>
    </row>
    <row r="1059" spans="1:7" ht="14.25" customHeight="1">
      <c r="A1059" s="160">
        <v>521670</v>
      </c>
      <c r="B1059" s="100"/>
      <c r="C1059" s="102"/>
      <c r="D1059" s="16" t="s">
        <v>115</v>
      </c>
      <c r="E1059" s="3" t="s">
        <v>730</v>
      </c>
      <c r="F1059" s="192">
        <v>528</v>
      </c>
      <c r="G1059" s="132"/>
    </row>
    <row r="1060" spans="1:7" ht="14.25" customHeight="1">
      <c r="A1060" s="160">
        <v>521671</v>
      </c>
      <c r="B1060" s="100"/>
      <c r="C1060" s="102"/>
      <c r="D1060" s="16" t="s">
        <v>115</v>
      </c>
      <c r="E1060" s="3" t="s">
        <v>731</v>
      </c>
      <c r="F1060" s="192">
        <v>528</v>
      </c>
      <c r="G1060" s="132"/>
    </row>
    <row r="1061" spans="1:7" ht="14.25" customHeight="1">
      <c r="A1061" s="160">
        <v>521672</v>
      </c>
      <c r="B1061" s="100"/>
      <c r="C1061" s="102"/>
      <c r="D1061" s="16" t="s">
        <v>115</v>
      </c>
      <c r="E1061" s="3" t="s">
        <v>732</v>
      </c>
      <c r="F1061" s="192">
        <v>528</v>
      </c>
      <c r="G1061" s="132"/>
    </row>
    <row r="1062" spans="1:7" ht="14.25" customHeight="1">
      <c r="A1062" s="160">
        <v>521673</v>
      </c>
      <c r="B1062" s="100"/>
      <c r="C1062" s="102"/>
      <c r="D1062" s="16" t="s">
        <v>115</v>
      </c>
      <c r="E1062" s="3" t="s">
        <v>733</v>
      </c>
      <c r="F1062" s="192">
        <v>528</v>
      </c>
      <c r="G1062" s="132"/>
    </row>
    <row r="1063" spans="1:7" ht="14.25" customHeight="1">
      <c r="A1063" s="160">
        <v>521674</v>
      </c>
      <c r="B1063" s="100"/>
      <c r="C1063" s="151" t="s">
        <v>2667</v>
      </c>
      <c r="D1063" s="16" t="s">
        <v>115</v>
      </c>
      <c r="E1063" s="3" t="s">
        <v>734</v>
      </c>
      <c r="F1063" s="192">
        <v>528</v>
      </c>
      <c r="G1063" s="132"/>
    </row>
    <row r="1064" spans="1:7" ht="14.25" customHeight="1">
      <c r="A1064" s="160">
        <v>521675</v>
      </c>
      <c r="B1064" s="100"/>
      <c r="C1064" s="102"/>
      <c r="D1064" s="16" t="s">
        <v>115</v>
      </c>
      <c r="E1064" s="3" t="s">
        <v>735</v>
      </c>
      <c r="F1064" s="192">
        <v>528</v>
      </c>
      <c r="G1064" s="132"/>
    </row>
    <row r="1065" spans="1:7" ht="14.25" customHeight="1">
      <c r="A1065" s="160">
        <v>521676</v>
      </c>
      <c r="B1065" s="100"/>
      <c r="C1065" s="151" t="s">
        <v>2667</v>
      </c>
      <c r="D1065" s="16" t="s">
        <v>115</v>
      </c>
      <c r="E1065" s="3" t="s">
        <v>808</v>
      </c>
      <c r="F1065" s="192">
        <v>528</v>
      </c>
      <c r="G1065" s="132"/>
    </row>
    <row r="1066" spans="1:7" s="57" customFormat="1" ht="14.25" customHeight="1">
      <c r="A1066" s="160">
        <v>521677</v>
      </c>
      <c r="B1066" s="100"/>
      <c r="C1066" s="102"/>
      <c r="D1066" s="16" t="s">
        <v>115</v>
      </c>
      <c r="E1066" s="3" t="s">
        <v>736</v>
      </c>
      <c r="F1066" s="192">
        <v>528</v>
      </c>
      <c r="G1066" s="132"/>
    </row>
    <row r="1067" spans="1:7" ht="14.25" customHeight="1">
      <c r="A1067" s="160"/>
      <c r="B1067" s="86"/>
      <c r="C1067" s="91"/>
      <c r="D1067" s="11"/>
      <c r="E1067" s="22"/>
      <c r="F1067" s="192"/>
      <c r="G1067" s="132"/>
    </row>
    <row r="1068" spans="1:7" s="1" customFormat="1" ht="14.25" customHeight="1">
      <c r="A1068" s="160">
        <v>521678</v>
      </c>
      <c r="B1068" s="100"/>
      <c r="C1068" s="102"/>
      <c r="D1068" s="16" t="s">
        <v>115</v>
      </c>
      <c r="E1068" s="3" t="s">
        <v>737</v>
      </c>
      <c r="F1068" s="192">
        <v>586</v>
      </c>
      <c r="G1068" s="132"/>
    </row>
    <row r="1069" spans="1:7" s="1" customFormat="1" ht="14.25" customHeight="1">
      <c r="A1069" s="160">
        <v>521679</v>
      </c>
      <c r="B1069" s="100"/>
      <c r="C1069" s="102"/>
      <c r="D1069" s="16" t="s">
        <v>115</v>
      </c>
      <c r="E1069" s="3" t="s">
        <v>738</v>
      </c>
      <c r="F1069" s="192">
        <v>586</v>
      </c>
      <c r="G1069" s="132"/>
    </row>
    <row r="1070" spans="1:7" s="1" customFormat="1" ht="14.25" customHeight="1">
      <c r="A1070" s="160">
        <v>521681</v>
      </c>
      <c r="B1070" s="100"/>
      <c r="C1070" s="102"/>
      <c r="D1070" s="16" t="s">
        <v>115</v>
      </c>
      <c r="E1070" s="3" t="s">
        <v>739</v>
      </c>
      <c r="F1070" s="192">
        <v>586</v>
      </c>
      <c r="G1070" s="132"/>
    </row>
    <row r="1071" spans="1:7" s="1" customFormat="1" ht="14.25" customHeight="1">
      <c r="A1071" s="160">
        <v>521682</v>
      </c>
      <c r="B1071" s="100"/>
      <c r="C1071" s="102"/>
      <c r="D1071" s="16" t="s">
        <v>115</v>
      </c>
      <c r="E1071" s="3" t="s">
        <v>740</v>
      </c>
      <c r="F1071" s="192">
        <v>586</v>
      </c>
      <c r="G1071" s="132"/>
    </row>
    <row r="1072" spans="1:7" s="1" customFormat="1" ht="14.25" customHeight="1">
      <c r="A1072" s="160">
        <v>521683</v>
      </c>
      <c r="B1072" s="100"/>
      <c r="C1072" s="102"/>
      <c r="D1072" s="16" t="s">
        <v>115</v>
      </c>
      <c r="E1072" s="3" t="s">
        <v>741</v>
      </c>
      <c r="F1072" s="192">
        <v>586</v>
      </c>
      <c r="G1072" s="132"/>
    </row>
    <row r="1073" spans="1:7" s="1" customFormat="1" ht="14.25" customHeight="1">
      <c r="A1073" s="160">
        <v>521684</v>
      </c>
      <c r="B1073" s="100"/>
      <c r="C1073" s="102"/>
      <c r="D1073" s="16" t="s">
        <v>115</v>
      </c>
      <c r="E1073" s="3" t="s">
        <v>742</v>
      </c>
      <c r="F1073" s="192">
        <v>586</v>
      </c>
      <c r="G1073" s="132"/>
    </row>
    <row r="1074" spans="1:7" s="1" customFormat="1" ht="14.25" customHeight="1">
      <c r="A1074" s="160">
        <v>521685</v>
      </c>
      <c r="B1074" s="100"/>
      <c r="C1074" s="151" t="s">
        <v>2667</v>
      </c>
      <c r="D1074" s="16" t="s">
        <v>115</v>
      </c>
      <c r="E1074" s="3" t="s">
        <v>743</v>
      </c>
      <c r="F1074" s="192">
        <v>586</v>
      </c>
      <c r="G1074" s="132"/>
    </row>
    <row r="1075" spans="1:7" s="1" customFormat="1" ht="14.25" customHeight="1">
      <c r="A1075" s="160">
        <v>521686</v>
      </c>
      <c r="B1075" s="100"/>
      <c r="C1075" s="102"/>
      <c r="D1075" s="16" t="s">
        <v>115</v>
      </c>
      <c r="E1075" s="3" t="s">
        <v>744</v>
      </c>
      <c r="F1075" s="192">
        <v>586</v>
      </c>
      <c r="G1075" s="132"/>
    </row>
    <row r="1076" spans="1:7" s="1" customFormat="1" ht="14.25" customHeight="1">
      <c r="A1076" s="160">
        <v>521687</v>
      </c>
      <c r="B1076" s="100"/>
      <c r="C1076" s="151" t="s">
        <v>2667</v>
      </c>
      <c r="D1076" s="16" t="s">
        <v>115</v>
      </c>
      <c r="E1076" s="3" t="s">
        <v>809</v>
      </c>
      <c r="F1076" s="192">
        <v>586</v>
      </c>
      <c r="G1076" s="132"/>
    </row>
    <row r="1077" spans="1:7" s="1" customFormat="1" ht="14.25" customHeight="1">
      <c r="A1077" s="160">
        <v>521688</v>
      </c>
      <c r="B1077" s="100"/>
      <c r="C1077" s="102"/>
      <c r="D1077" s="16" t="s">
        <v>115</v>
      </c>
      <c r="E1077" s="3" t="s">
        <v>745</v>
      </c>
      <c r="F1077" s="192">
        <v>586</v>
      </c>
      <c r="G1077" s="132"/>
    </row>
    <row r="1078" spans="1:7" s="1" customFormat="1" ht="14.25" customHeight="1">
      <c r="A1078" s="160"/>
      <c r="B1078" s="86"/>
      <c r="C1078" s="91"/>
      <c r="D1078" s="11"/>
      <c r="E1078" s="22"/>
      <c r="F1078" s="192"/>
      <c r="G1078" s="132"/>
    </row>
    <row r="1079" spans="1:7" s="1" customFormat="1" ht="14.25" customHeight="1">
      <c r="A1079" s="160">
        <v>521689</v>
      </c>
      <c r="B1079" s="100"/>
      <c r="C1079" s="102"/>
      <c r="D1079" s="16" t="s">
        <v>115</v>
      </c>
      <c r="E1079" s="3" t="s">
        <v>746</v>
      </c>
      <c r="F1079" s="192">
        <v>625</v>
      </c>
      <c r="G1079" s="132"/>
    </row>
    <row r="1080" spans="1:7" s="1" customFormat="1" ht="14.25" customHeight="1">
      <c r="A1080" s="160">
        <v>521690</v>
      </c>
      <c r="B1080" s="100"/>
      <c r="C1080" s="102"/>
      <c r="D1080" s="16" t="s">
        <v>115</v>
      </c>
      <c r="E1080" s="3" t="s">
        <v>747</v>
      </c>
      <c r="F1080" s="192">
        <v>625</v>
      </c>
      <c r="G1080" s="132"/>
    </row>
    <row r="1081" spans="1:7" s="1" customFormat="1" ht="14.25" customHeight="1">
      <c r="A1081" s="160">
        <v>521691</v>
      </c>
      <c r="B1081" s="100"/>
      <c r="C1081" s="102"/>
      <c r="D1081" s="16" t="s">
        <v>115</v>
      </c>
      <c r="E1081" s="3" t="s">
        <v>748</v>
      </c>
      <c r="F1081" s="192">
        <v>625</v>
      </c>
      <c r="G1081" s="132"/>
    </row>
    <row r="1082" spans="1:7" s="1" customFormat="1" ht="14.25" customHeight="1">
      <c r="A1082" s="160">
        <v>521692</v>
      </c>
      <c r="B1082" s="100"/>
      <c r="C1082" s="102"/>
      <c r="D1082" s="16" t="s">
        <v>115</v>
      </c>
      <c r="E1082" s="3" t="s">
        <v>749</v>
      </c>
      <c r="F1082" s="192">
        <v>625</v>
      </c>
      <c r="G1082" s="132"/>
    </row>
    <row r="1083" spans="1:7" s="1" customFormat="1" ht="14.25" customHeight="1">
      <c r="A1083" s="160">
        <v>521693</v>
      </c>
      <c r="B1083" s="100"/>
      <c r="C1083" s="102"/>
      <c r="D1083" s="16" t="s">
        <v>115</v>
      </c>
      <c r="E1083" s="3" t="s">
        <v>750</v>
      </c>
      <c r="F1083" s="192">
        <v>625</v>
      </c>
      <c r="G1083" s="132"/>
    </row>
    <row r="1084" spans="1:7" s="1" customFormat="1" ht="14.25" customHeight="1">
      <c r="A1084" s="160">
        <v>521694</v>
      </c>
      <c r="B1084" s="100"/>
      <c r="C1084" s="102"/>
      <c r="D1084" s="16" t="s">
        <v>115</v>
      </c>
      <c r="E1084" s="3" t="s">
        <v>751</v>
      </c>
      <c r="F1084" s="192">
        <v>625</v>
      </c>
      <c r="G1084" s="132"/>
    </row>
    <row r="1085" spans="1:7" s="1" customFormat="1" ht="14.25" customHeight="1">
      <c r="A1085" s="160">
        <v>521695</v>
      </c>
      <c r="B1085" s="100"/>
      <c r="C1085" s="151" t="s">
        <v>2667</v>
      </c>
      <c r="D1085" s="16" t="s">
        <v>115</v>
      </c>
      <c r="E1085" s="3" t="s">
        <v>752</v>
      </c>
      <c r="F1085" s="192">
        <v>625</v>
      </c>
      <c r="G1085" s="132"/>
    </row>
    <row r="1086" spans="1:7" s="1" customFormat="1" ht="14.25" customHeight="1">
      <c r="A1086" s="160">
        <v>521696</v>
      </c>
      <c r="B1086" s="100"/>
      <c r="C1086" s="102"/>
      <c r="D1086" s="16" t="s">
        <v>115</v>
      </c>
      <c r="E1086" s="3" t="s">
        <v>753</v>
      </c>
      <c r="F1086" s="192">
        <v>625</v>
      </c>
      <c r="G1086" s="132"/>
    </row>
    <row r="1087" spans="1:7" s="1" customFormat="1" ht="14.25" customHeight="1">
      <c r="A1087" s="160">
        <v>521697</v>
      </c>
      <c r="B1087" s="100"/>
      <c r="C1087" s="151" t="s">
        <v>2667</v>
      </c>
      <c r="D1087" s="16" t="s">
        <v>115</v>
      </c>
      <c r="E1087" s="3" t="s">
        <v>810</v>
      </c>
      <c r="F1087" s="192">
        <v>625</v>
      </c>
      <c r="G1087" s="132"/>
    </row>
    <row r="1088" spans="1:7" s="1" customFormat="1" ht="14.25" customHeight="1">
      <c r="A1088" s="160">
        <v>521698</v>
      </c>
      <c r="B1088" s="100"/>
      <c r="C1088" s="102"/>
      <c r="D1088" s="16" t="s">
        <v>115</v>
      </c>
      <c r="E1088" s="3" t="s">
        <v>754</v>
      </c>
      <c r="F1088" s="192">
        <v>625</v>
      </c>
      <c r="G1088" s="132"/>
    </row>
    <row r="1089" spans="1:7" s="1" customFormat="1" ht="14.25" customHeight="1">
      <c r="A1089" s="160"/>
      <c r="B1089" s="86"/>
      <c r="C1089" s="91"/>
      <c r="D1089" s="11"/>
      <c r="E1089" s="22"/>
      <c r="F1089" s="192"/>
      <c r="G1089" s="132"/>
    </row>
    <row r="1090" spans="1:7" s="1" customFormat="1" ht="14.25" customHeight="1">
      <c r="A1090" s="160">
        <v>523043</v>
      </c>
      <c r="B1090" s="100"/>
      <c r="C1090" s="102"/>
      <c r="D1090" s="16" t="s">
        <v>115</v>
      </c>
      <c r="E1090" s="3" t="s">
        <v>1764</v>
      </c>
      <c r="F1090" s="192">
        <v>675</v>
      </c>
      <c r="G1090" s="132"/>
    </row>
    <row r="1091" spans="1:7" s="1" customFormat="1" ht="14.25" customHeight="1">
      <c r="A1091" s="160">
        <v>523044</v>
      </c>
      <c r="B1091" s="100"/>
      <c r="C1091" s="102"/>
      <c r="D1091" s="16" t="s">
        <v>115</v>
      </c>
      <c r="E1091" s="3" t="s">
        <v>1765</v>
      </c>
      <c r="F1091" s="192">
        <v>675</v>
      </c>
      <c r="G1091" s="132"/>
    </row>
    <row r="1092" spans="1:7" s="1" customFormat="1" ht="14.25" customHeight="1">
      <c r="A1092" s="160">
        <v>523045</v>
      </c>
      <c r="B1092" s="100"/>
      <c r="C1092" s="102"/>
      <c r="D1092" s="16" t="s">
        <v>115</v>
      </c>
      <c r="E1092" s="3" t="s">
        <v>1766</v>
      </c>
      <c r="F1092" s="192">
        <v>675</v>
      </c>
      <c r="G1092" s="132"/>
    </row>
    <row r="1093" spans="1:7" s="1" customFormat="1" ht="14.25" customHeight="1">
      <c r="A1093" s="160">
        <v>523046</v>
      </c>
      <c r="B1093" s="100"/>
      <c r="C1093" s="102"/>
      <c r="D1093" s="16" t="s">
        <v>115</v>
      </c>
      <c r="E1093" s="3" t="s">
        <v>1767</v>
      </c>
      <c r="F1093" s="192">
        <v>675</v>
      </c>
      <c r="G1093" s="132"/>
    </row>
    <row r="1094" spans="1:7" s="1" customFormat="1" ht="14.25" customHeight="1">
      <c r="A1094" s="160">
        <v>523047</v>
      </c>
      <c r="B1094" s="100"/>
      <c r="C1094" s="102"/>
      <c r="D1094" s="16" t="s">
        <v>115</v>
      </c>
      <c r="E1094" s="3" t="s">
        <v>1768</v>
      </c>
      <c r="F1094" s="192">
        <v>675</v>
      </c>
      <c r="G1094" s="132"/>
    </row>
    <row r="1095" spans="1:7" s="1" customFormat="1" ht="14.25" customHeight="1">
      <c r="A1095" s="160">
        <v>523048</v>
      </c>
      <c r="B1095" s="100"/>
      <c r="C1095" s="102"/>
      <c r="D1095" s="16" t="s">
        <v>115</v>
      </c>
      <c r="E1095" s="3" t="s">
        <v>1769</v>
      </c>
      <c r="F1095" s="192">
        <v>675</v>
      </c>
      <c r="G1095" s="132"/>
    </row>
    <row r="1096" spans="1:7" s="1" customFormat="1" ht="14.25" customHeight="1">
      <c r="A1096" s="160">
        <v>523049</v>
      </c>
      <c r="B1096" s="100"/>
      <c r="C1096" s="151" t="s">
        <v>2667</v>
      </c>
      <c r="D1096" s="16" t="s">
        <v>115</v>
      </c>
      <c r="E1096" s="3" t="s">
        <v>1770</v>
      </c>
      <c r="F1096" s="192">
        <v>675</v>
      </c>
      <c r="G1096" s="132"/>
    </row>
    <row r="1097" spans="1:7" s="1" customFormat="1" ht="14.25" customHeight="1">
      <c r="A1097" s="160">
        <v>523050</v>
      </c>
      <c r="B1097" s="100"/>
      <c r="C1097" s="102"/>
      <c r="D1097" s="16" t="s">
        <v>115</v>
      </c>
      <c r="E1097" s="3" t="s">
        <v>1771</v>
      </c>
      <c r="F1097" s="192">
        <v>675</v>
      </c>
      <c r="G1097" s="132"/>
    </row>
    <row r="1098" spans="1:7" s="1" customFormat="1" ht="14.25" customHeight="1">
      <c r="A1098" s="160">
        <v>523051</v>
      </c>
      <c r="B1098" s="100"/>
      <c r="C1098" s="151" t="s">
        <v>2667</v>
      </c>
      <c r="D1098" s="16" t="s">
        <v>115</v>
      </c>
      <c r="E1098" s="3" t="s">
        <v>1772</v>
      </c>
      <c r="F1098" s="192">
        <v>675</v>
      </c>
      <c r="G1098" s="132"/>
    </row>
    <row r="1099" spans="1:7" s="1" customFormat="1" ht="14.25" customHeight="1">
      <c r="A1099" s="160">
        <v>523052</v>
      </c>
      <c r="B1099" s="100"/>
      <c r="C1099" s="102"/>
      <c r="D1099" s="16" t="s">
        <v>115</v>
      </c>
      <c r="E1099" s="3" t="s">
        <v>1773</v>
      </c>
      <c r="F1099" s="192">
        <v>675</v>
      </c>
      <c r="G1099" s="132"/>
    </row>
    <row r="1100" spans="1:7" s="1" customFormat="1" ht="14.25" customHeight="1">
      <c r="A1100" s="160"/>
      <c r="B1100" s="86"/>
      <c r="C1100" s="91"/>
      <c r="D1100" s="11"/>
      <c r="E1100" s="22"/>
      <c r="F1100" s="192"/>
      <c r="G1100" s="132"/>
    </row>
    <row r="1101" spans="1:7" s="1" customFormat="1" ht="14.25" customHeight="1">
      <c r="A1101" s="160">
        <v>523057</v>
      </c>
      <c r="B1101" s="100"/>
      <c r="C1101" s="102"/>
      <c r="D1101" s="16" t="s">
        <v>115</v>
      </c>
      <c r="E1101" s="3" t="s">
        <v>1774</v>
      </c>
      <c r="F1101" s="192">
        <v>736</v>
      </c>
      <c r="G1101" s="132"/>
    </row>
    <row r="1102" spans="1:7" s="1" customFormat="1" ht="14.25" customHeight="1">
      <c r="A1102" s="160">
        <v>523058</v>
      </c>
      <c r="B1102" s="100"/>
      <c r="C1102" s="102"/>
      <c r="D1102" s="16" t="s">
        <v>115</v>
      </c>
      <c r="E1102" s="3" t="s">
        <v>1775</v>
      </c>
      <c r="F1102" s="192">
        <v>736</v>
      </c>
      <c r="G1102" s="132"/>
    </row>
    <row r="1103" spans="1:7" s="1" customFormat="1" ht="14.25" customHeight="1">
      <c r="A1103" s="160">
        <v>523059</v>
      </c>
      <c r="B1103" s="100"/>
      <c r="C1103" s="102"/>
      <c r="D1103" s="16" t="s">
        <v>115</v>
      </c>
      <c r="E1103" s="3" t="s">
        <v>1776</v>
      </c>
      <c r="F1103" s="192">
        <v>736</v>
      </c>
      <c r="G1103" s="132"/>
    </row>
    <row r="1104" spans="1:7" s="1" customFormat="1" ht="14.25" customHeight="1">
      <c r="A1104" s="160">
        <v>523060</v>
      </c>
      <c r="B1104" s="100"/>
      <c r="C1104" s="102"/>
      <c r="D1104" s="16" t="s">
        <v>115</v>
      </c>
      <c r="E1104" s="3" t="s">
        <v>1777</v>
      </c>
      <c r="F1104" s="192">
        <v>736</v>
      </c>
      <c r="G1104" s="132"/>
    </row>
    <row r="1105" spans="1:7" s="1" customFormat="1" ht="14.25" customHeight="1">
      <c r="A1105" s="160">
        <v>523061</v>
      </c>
      <c r="B1105" s="100"/>
      <c r="C1105" s="102"/>
      <c r="D1105" s="16" t="s">
        <v>115</v>
      </c>
      <c r="E1105" s="3" t="s">
        <v>1778</v>
      </c>
      <c r="F1105" s="192">
        <v>736</v>
      </c>
      <c r="G1105" s="132"/>
    </row>
    <row r="1106" spans="1:7" s="1" customFormat="1" ht="14.25" customHeight="1">
      <c r="A1106" s="160">
        <v>523062</v>
      </c>
      <c r="B1106" s="100"/>
      <c r="C1106" s="102"/>
      <c r="D1106" s="16" t="s">
        <v>115</v>
      </c>
      <c r="E1106" s="3" t="s">
        <v>1779</v>
      </c>
      <c r="F1106" s="192">
        <v>736</v>
      </c>
      <c r="G1106" s="132"/>
    </row>
    <row r="1107" spans="1:7" s="1" customFormat="1" ht="14.25" customHeight="1">
      <c r="A1107" s="160">
        <v>523063</v>
      </c>
      <c r="B1107" s="100"/>
      <c r="C1107" s="151" t="s">
        <v>2667</v>
      </c>
      <c r="D1107" s="16" t="s">
        <v>115</v>
      </c>
      <c r="E1107" s="3" t="s">
        <v>1780</v>
      </c>
      <c r="F1107" s="192">
        <v>736</v>
      </c>
      <c r="G1107" s="132"/>
    </row>
    <row r="1108" spans="1:7" s="1" customFormat="1" ht="14.25" customHeight="1">
      <c r="A1108" s="160">
        <v>523064</v>
      </c>
      <c r="B1108" s="100"/>
      <c r="C1108" s="102"/>
      <c r="D1108" s="16" t="s">
        <v>115</v>
      </c>
      <c r="E1108" s="3" t="s">
        <v>1781</v>
      </c>
      <c r="F1108" s="192">
        <v>736</v>
      </c>
      <c r="G1108" s="132"/>
    </row>
    <row r="1109" spans="1:7" s="1" customFormat="1" ht="14.25" customHeight="1">
      <c r="A1109" s="160">
        <v>523065</v>
      </c>
      <c r="B1109" s="100"/>
      <c r="C1109" s="151" t="s">
        <v>2667</v>
      </c>
      <c r="D1109" s="16" t="s">
        <v>115</v>
      </c>
      <c r="E1109" s="3" t="s">
        <v>1782</v>
      </c>
      <c r="F1109" s="192">
        <v>736</v>
      </c>
      <c r="G1109" s="132"/>
    </row>
    <row r="1110" spans="1:7" s="1" customFormat="1" ht="14.25" customHeight="1">
      <c r="A1110" s="160">
        <v>523066</v>
      </c>
      <c r="B1110" s="100"/>
      <c r="C1110" s="102"/>
      <c r="D1110" s="16" t="s">
        <v>115</v>
      </c>
      <c r="E1110" s="3" t="s">
        <v>1783</v>
      </c>
      <c r="F1110" s="192">
        <v>736</v>
      </c>
      <c r="G1110" s="132"/>
    </row>
    <row r="1111" spans="1:7" s="1" customFormat="1" ht="14.25" customHeight="1">
      <c r="A1111" s="160"/>
      <c r="B1111" s="100"/>
      <c r="C1111" s="91"/>
      <c r="D1111" s="81"/>
      <c r="E1111" s="75"/>
      <c r="F1111" s="192"/>
      <c r="G1111" s="132"/>
    </row>
    <row r="1112" spans="1:7" ht="14.25" customHeight="1">
      <c r="A1112" s="161"/>
      <c r="B1112" s="34"/>
      <c r="C1112" s="92"/>
      <c r="D1112" s="8"/>
      <c r="E1112" s="118" t="s">
        <v>1109</v>
      </c>
      <c r="F1112" s="192"/>
      <c r="G1112" s="132"/>
    </row>
    <row r="1113" spans="1:7" ht="14.25" customHeight="1">
      <c r="A1113" s="160">
        <v>517156</v>
      </c>
      <c r="B1113" s="34"/>
      <c r="C1113" s="102"/>
      <c r="D1113" s="8" t="s">
        <v>115</v>
      </c>
      <c r="E1113" s="28" t="s">
        <v>1110</v>
      </c>
      <c r="F1113" s="192">
        <v>540</v>
      </c>
      <c r="G1113" s="132"/>
    </row>
    <row r="1114" spans="1:7" ht="14.25" customHeight="1">
      <c r="A1114" s="160">
        <v>518846</v>
      </c>
      <c r="B1114" s="34"/>
      <c r="C1114" s="102"/>
      <c r="D1114" s="8" t="s">
        <v>115</v>
      </c>
      <c r="E1114" s="28" t="s">
        <v>1111</v>
      </c>
      <c r="F1114" s="192">
        <v>540</v>
      </c>
      <c r="G1114" s="132"/>
    </row>
    <row r="1115" spans="1:7" ht="14.25" customHeight="1">
      <c r="A1115" s="160">
        <v>517157</v>
      </c>
      <c r="B1115" s="86"/>
      <c r="C1115" s="102"/>
      <c r="D1115" s="8" t="s">
        <v>115</v>
      </c>
      <c r="E1115" s="28" t="s">
        <v>1112</v>
      </c>
      <c r="F1115" s="192">
        <v>540</v>
      </c>
      <c r="G1115" s="132"/>
    </row>
    <row r="1116" spans="1:7" ht="14.25" customHeight="1">
      <c r="A1116" s="160">
        <v>520543</v>
      </c>
      <c r="B1116" s="86"/>
      <c r="C1116" s="102"/>
      <c r="D1116" s="8" t="s">
        <v>115</v>
      </c>
      <c r="E1116" s="28" t="s">
        <v>1113</v>
      </c>
      <c r="F1116" s="192">
        <v>540</v>
      </c>
      <c r="G1116" s="132"/>
    </row>
    <row r="1117" spans="1:7" ht="14.25" customHeight="1">
      <c r="A1117" s="160">
        <v>517160</v>
      </c>
      <c r="B1117" s="86"/>
      <c r="C1117" s="102"/>
      <c r="D1117" s="8" t="s">
        <v>115</v>
      </c>
      <c r="E1117" s="28" t="s">
        <v>1114</v>
      </c>
      <c r="F1117" s="192">
        <v>540</v>
      </c>
      <c r="G1117" s="132"/>
    </row>
    <row r="1118" spans="1:7" ht="14.25" customHeight="1">
      <c r="A1118" s="160">
        <v>517161</v>
      </c>
      <c r="B1118" s="86"/>
      <c r="C1118" s="102"/>
      <c r="D1118" s="8" t="s">
        <v>115</v>
      </c>
      <c r="E1118" s="28" t="s">
        <v>1115</v>
      </c>
      <c r="F1118" s="192">
        <v>540</v>
      </c>
      <c r="G1118" s="132"/>
    </row>
    <row r="1119" spans="1:7" ht="14.25" customHeight="1">
      <c r="A1119" s="160">
        <v>517162</v>
      </c>
      <c r="B1119" s="86"/>
      <c r="C1119" s="151" t="s">
        <v>2667</v>
      </c>
      <c r="D1119" s="8" t="s">
        <v>115</v>
      </c>
      <c r="E1119" s="28" t="s">
        <v>1116</v>
      </c>
      <c r="F1119" s="192">
        <v>540</v>
      </c>
      <c r="G1119" s="132"/>
    </row>
    <row r="1120" spans="1:7" ht="14.25" customHeight="1">
      <c r="A1120" s="160">
        <v>517317</v>
      </c>
      <c r="B1120" s="86"/>
      <c r="C1120" s="102"/>
      <c r="D1120" s="8" t="s">
        <v>115</v>
      </c>
      <c r="E1120" s="28" t="s">
        <v>1117</v>
      </c>
      <c r="F1120" s="192">
        <v>540</v>
      </c>
      <c r="G1120" s="132"/>
    </row>
    <row r="1121" spans="1:7" ht="14.25" customHeight="1">
      <c r="A1121" s="160">
        <v>521856</v>
      </c>
      <c r="B1121" s="86"/>
      <c r="C1121" s="151" t="s">
        <v>2667</v>
      </c>
      <c r="D1121" s="15" t="s">
        <v>115</v>
      </c>
      <c r="E1121" s="25" t="s">
        <v>1433</v>
      </c>
      <c r="F1121" s="192">
        <v>540</v>
      </c>
      <c r="G1121" s="132"/>
    </row>
    <row r="1122" spans="1:7" s="57" customFormat="1" ht="14.25" customHeight="1">
      <c r="A1122" s="160">
        <v>517165</v>
      </c>
      <c r="B1122" s="86"/>
      <c r="C1122" s="102"/>
      <c r="D1122" s="8" t="s">
        <v>115</v>
      </c>
      <c r="E1122" s="28" t="s">
        <v>1118</v>
      </c>
      <c r="F1122" s="192">
        <v>540</v>
      </c>
      <c r="G1122" s="132"/>
    </row>
    <row r="1123" spans="1:7" ht="14.25" customHeight="1">
      <c r="A1123" s="160"/>
      <c r="B1123" s="86"/>
      <c r="C1123" s="91"/>
      <c r="D1123" s="8"/>
      <c r="E1123" s="34"/>
      <c r="F1123" s="192"/>
      <c r="G1123" s="132"/>
    </row>
    <row r="1124" spans="1:7" ht="14.25" customHeight="1">
      <c r="A1124" s="160">
        <v>517166</v>
      </c>
      <c r="B1124" s="86"/>
      <c r="C1124" s="102"/>
      <c r="D1124" s="8" t="s">
        <v>115</v>
      </c>
      <c r="E1124" s="28" t="s">
        <v>1119</v>
      </c>
      <c r="F1124" s="192">
        <v>594</v>
      </c>
      <c r="G1124" s="132"/>
    </row>
    <row r="1125" spans="1:7" ht="14.25" customHeight="1">
      <c r="A1125" s="160">
        <v>518847</v>
      </c>
      <c r="B1125" s="86"/>
      <c r="C1125" s="102"/>
      <c r="D1125" s="8" t="s">
        <v>115</v>
      </c>
      <c r="E1125" s="28" t="s">
        <v>1120</v>
      </c>
      <c r="F1125" s="192">
        <v>594</v>
      </c>
      <c r="G1125" s="132"/>
    </row>
    <row r="1126" spans="1:7" ht="14.25" customHeight="1">
      <c r="A1126" s="160">
        <v>517167</v>
      </c>
      <c r="B1126" s="86"/>
      <c r="C1126" s="102"/>
      <c r="D1126" s="8" t="s">
        <v>115</v>
      </c>
      <c r="E1126" s="28" t="s">
        <v>1121</v>
      </c>
      <c r="F1126" s="192">
        <v>594</v>
      </c>
      <c r="G1126" s="132"/>
    </row>
    <row r="1127" spans="1:7" ht="14.25" customHeight="1">
      <c r="A1127" s="160">
        <v>517169</v>
      </c>
      <c r="B1127" s="86"/>
      <c r="C1127" s="102"/>
      <c r="D1127" s="8" t="s">
        <v>115</v>
      </c>
      <c r="E1127" s="28" t="s">
        <v>1122</v>
      </c>
      <c r="F1127" s="192">
        <v>594</v>
      </c>
      <c r="G1127" s="132"/>
    </row>
    <row r="1128" spans="1:7" ht="14.25" customHeight="1">
      <c r="A1128" s="160">
        <v>517658</v>
      </c>
      <c r="B1128" s="86"/>
      <c r="C1128" s="102"/>
      <c r="D1128" s="8" t="s">
        <v>115</v>
      </c>
      <c r="E1128" s="28" t="s">
        <v>1123</v>
      </c>
      <c r="F1128" s="192">
        <v>594</v>
      </c>
      <c r="G1128" s="132"/>
    </row>
    <row r="1129" spans="1:7" ht="14.25" customHeight="1">
      <c r="A1129" s="160">
        <v>517171</v>
      </c>
      <c r="B1129" s="86"/>
      <c r="C1129" s="102"/>
      <c r="D1129" s="8" t="s">
        <v>115</v>
      </c>
      <c r="E1129" s="28" t="s">
        <v>1124</v>
      </c>
      <c r="F1129" s="192">
        <v>594</v>
      </c>
      <c r="G1129" s="132"/>
    </row>
    <row r="1130" spans="1:7" ht="14.25" customHeight="1">
      <c r="A1130" s="160"/>
      <c r="B1130" s="86"/>
      <c r="C1130" s="91"/>
      <c r="D1130" s="8"/>
      <c r="E1130" s="34"/>
      <c r="F1130" s="192"/>
      <c r="G1130" s="132"/>
    </row>
    <row r="1131" spans="1:7" ht="14.25" customHeight="1">
      <c r="A1131" s="160">
        <v>518521</v>
      </c>
      <c r="B1131" s="86"/>
      <c r="C1131" s="102"/>
      <c r="D1131" s="8" t="s">
        <v>115</v>
      </c>
      <c r="E1131" s="28" t="s">
        <v>1125</v>
      </c>
      <c r="F1131" s="192">
        <v>607</v>
      </c>
      <c r="G1131" s="132"/>
    </row>
    <row r="1132" spans="1:7" ht="14.25" customHeight="1">
      <c r="A1132" s="160">
        <v>518848</v>
      </c>
      <c r="B1132" s="86"/>
      <c r="C1132" s="102"/>
      <c r="D1132" s="8" t="s">
        <v>115</v>
      </c>
      <c r="E1132" s="28" t="s">
        <v>1126</v>
      </c>
      <c r="F1132" s="192">
        <v>607</v>
      </c>
      <c r="G1132" s="132"/>
    </row>
    <row r="1133" spans="1:7" ht="14.25" customHeight="1">
      <c r="A1133" s="160">
        <v>518522</v>
      </c>
      <c r="B1133" s="86"/>
      <c r="C1133" s="102"/>
      <c r="D1133" s="8" t="s">
        <v>115</v>
      </c>
      <c r="E1133" s="28" t="s">
        <v>1127</v>
      </c>
      <c r="F1133" s="192">
        <v>607</v>
      </c>
      <c r="G1133" s="132"/>
    </row>
    <row r="1134" spans="1:7" s="57" customFormat="1" ht="14.25" customHeight="1">
      <c r="A1134" s="160">
        <v>520544</v>
      </c>
      <c r="B1134" s="86"/>
      <c r="C1134" s="102"/>
      <c r="D1134" s="8" t="s">
        <v>115</v>
      </c>
      <c r="E1134" s="28" t="s">
        <v>1128</v>
      </c>
      <c r="F1134" s="192">
        <v>607</v>
      </c>
      <c r="G1134" s="132"/>
    </row>
    <row r="1135" spans="1:7" ht="14.25" customHeight="1">
      <c r="A1135" s="160">
        <v>518524</v>
      </c>
      <c r="B1135" s="86"/>
      <c r="C1135" s="102"/>
      <c r="D1135" s="8" t="s">
        <v>115</v>
      </c>
      <c r="E1135" s="28" t="s">
        <v>1129</v>
      </c>
      <c r="F1135" s="192">
        <v>607</v>
      </c>
      <c r="G1135" s="132"/>
    </row>
    <row r="1136" spans="1:7" ht="14.25" customHeight="1">
      <c r="A1136" s="160">
        <v>518525</v>
      </c>
      <c r="B1136" s="86"/>
      <c r="C1136" s="102"/>
      <c r="D1136" s="8" t="s">
        <v>115</v>
      </c>
      <c r="E1136" s="28" t="s">
        <v>1130</v>
      </c>
      <c r="F1136" s="192">
        <v>607</v>
      </c>
      <c r="G1136" s="132"/>
    </row>
    <row r="1137" spans="1:7" ht="14.25" customHeight="1">
      <c r="A1137" s="160">
        <v>518526</v>
      </c>
      <c r="B1137" s="86"/>
      <c r="C1137" s="151" t="s">
        <v>2667</v>
      </c>
      <c r="D1137" s="8" t="s">
        <v>115</v>
      </c>
      <c r="E1137" s="28" t="s">
        <v>1131</v>
      </c>
      <c r="F1137" s="192">
        <v>607</v>
      </c>
      <c r="G1137" s="132"/>
    </row>
    <row r="1138" spans="1:7" ht="14.25" customHeight="1">
      <c r="A1138" s="160">
        <v>518528</v>
      </c>
      <c r="B1138" s="86"/>
      <c r="C1138" s="102"/>
      <c r="D1138" s="8" t="s">
        <v>115</v>
      </c>
      <c r="E1138" s="28" t="s">
        <v>1132</v>
      </c>
      <c r="F1138" s="192">
        <v>607</v>
      </c>
      <c r="G1138" s="132"/>
    </row>
    <row r="1139" spans="1:7" ht="14.25" customHeight="1">
      <c r="A1139" s="160">
        <v>521857</v>
      </c>
      <c r="B1139" s="86"/>
      <c r="C1139" s="151" t="s">
        <v>2667</v>
      </c>
      <c r="D1139" s="12" t="s">
        <v>115</v>
      </c>
      <c r="E1139" s="25" t="s">
        <v>1437</v>
      </c>
      <c r="F1139" s="192">
        <v>607</v>
      </c>
      <c r="G1139" s="132"/>
    </row>
    <row r="1140" spans="1:7" ht="14.25" customHeight="1">
      <c r="A1140" s="160">
        <v>518529</v>
      </c>
      <c r="B1140" s="42"/>
      <c r="C1140" s="102"/>
      <c r="D1140" s="8" t="s">
        <v>115</v>
      </c>
      <c r="E1140" s="28" t="s">
        <v>1133</v>
      </c>
      <c r="F1140" s="192">
        <v>607</v>
      </c>
      <c r="G1140" s="132"/>
    </row>
    <row r="1141" spans="1:7" ht="14.25" customHeight="1">
      <c r="A1141" s="160"/>
      <c r="B1141" s="86"/>
      <c r="C1141" s="91"/>
      <c r="D1141" s="8"/>
      <c r="E1141" s="34"/>
      <c r="F1141" s="192"/>
      <c r="G1141" s="132"/>
    </row>
    <row r="1142" spans="1:7" ht="14.25" customHeight="1">
      <c r="A1142" s="160">
        <v>518530</v>
      </c>
      <c r="B1142" s="86"/>
      <c r="C1142" s="102"/>
      <c r="D1142" s="8" t="s">
        <v>115</v>
      </c>
      <c r="E1142" s="28" t="s">
        <v>1134</v>
      </c>
      <c r="F1142" s="192">
        <v>651</v>
      </c>
      <c r="G1142" s="132"/>
    </row>
    <row r="1143" spans="1:7" ht="14.25" customHeight="1">
      <c r="A1143" s="160">
        <v>518849</v>
      </c>
      <c r="B1143" s="86"/>
      <c r="C1143" s="102"/>
      <c r="D1143" s="8" t="s">
        <v>115</v>
      </c>
      <c r="E1143" s="28" t="s">
        <v>1135</v>
      </c>
      <c r="F1143" s="192">
        <v>651</v>
      </c>
      <c r="G1143" s="132"/>
    </row>
    <row r="1144" spans="1:7" ht="14.25" customHeight="1">
      <c r="A1144" s="160">
        <v>518531</v>
      </c>
      <c r="B1144" s="86"/>
      <c r="C1144" s="102"/>
      <c r="D1144" s="8" t="s">
        <v>115</v>
      </c>
      <c r="E1144" s="28" t="s">
        <v>1136</v>
      </c>
      <c r="F1144" s="192">
        <v>651</v>
      </c>
      <c r="G1144" s="132"/>
    </row>
    <row r="1145" spans="1:7" ht="14.25" customHeight="1">
      <c r="A1145" s="160">
        <v>518532</v>
      </c>
      <c r="B1145" s="86"/>
      <c r="C1145" s="102"/>
      <c r="D1145" s="8" t="s">
        <v>115</v>
      </c>
      <c r="E1145" s="28" t="s">
        <v>1137</v>
      </c>
      <c r="F1145" s="192">
        <v>651</v>
      </c>
      <c r="G1145" s="132"/>
    </row>
    <row r="1146" spans="1:7" ht="14.25" customHeight="1">
      <c r="A1146" s="160">
        <v>518533</v>
      </c>
      <c r="B1146" s="86"/>
      <c r="C1146" s="102"/>
      <c r="D1146" s="8" t="s">
        <v>115</v>
      </c>
      <c r="E1146" s="28" t="s">
        <v>1138</v>
      </c>
      <c r="F1146" s="192">
        <v>651</v>
      </c>
      <c r="G1146" s="132"/>
    </row>
    <row r="1147" spans="1:7" ht="14.25" customHeight="1">
      <c r="A1147" s="160">
        <v>518536</v>
      </c>
      <c r="B1147" s="86"/>
      <c r="C1147" s="102"/>
      <c r="D1147" s="8" t="s">
        <v>115</v>
      </c>
      <c r="E1147" s="28" t="s">
        <v>1139</v>
      </c>
      <c r="F1147" s="192">
        <v>651</v>
      </c>
      <c r="G1147" s="132"/>
    </row>
    <row r="1148" spans="1:7" ht="14.25" customHeight="1">
      <c r="A1148" s="160"/>
      <c r="B1148" s="86"/>
      <c r="C1148" s="91"/>
      <c r="D1148" s="8"/>
      <c r="E1148" s="34"/>
      <c r="F1148" s="192"/>
      <c r="G1148" s="132"/>
    </row>
    <row r="1149" spans="1:7" ht="14.25" customHeight="1">
      <c r="A1149" s="160">
        <v>514197</v>
      </c>
      <c r="B1149" s="86"/>
      <c r="C1149" s="102"/>
      <c r="D1149" s="8" t="s">
        <v>115</v>
      </c>
      <c r="E1149" s="28" t="s">
        <v>1140</v>
      </c>
      <c r="F1149" s="192">
        <v>643</v>
      </c>
      <c r="G1149" s="132"/>
    </row>
    <row r="1150" spans="1:7" ht="14.25" customHeight="1">
      <c r="A1150" s="160">
        <v>518850</v>
      </c>
      <c r="B1150" s="86"/>
      <c r="C1150" s="102"/>
      <c r="D1150" s="8" t="s">
        <v>115</v>
      </c>
      <c r="E1150" s="28" t="s">
        <v>1141</v>
      </c>
      <c r="F1150" s="192">
        <v>643</v>
      </c>
      <c r="G1150" s="132"/>
    </row>
    <row r="1151" spans="1:7" ht="14.25" customHeight="1">
      <c r="A1151" s="160">
        <v>514198</v>
      </c>
      <c r="B1151" s="86"/>
      <c r="C1151" s="102"/>
      <c r="D1151" s="8" t="s">
        <v>115</v>
      </c>
      <c r="E1151" s="28" t="s">
        <v>1142</v>
      </c>
      <c r="F1151" s="192">
        <v>643</v>
      </c>
      <c r="G1151" s="132"/>
    </row>
    <row r="1152" spans="1:7" s="57" customFormat="1" ht="14.25" customHeight="1">
      <c r="A1152" s="160">
        <v>520545</v>
      </c>
      <c r="B1152" s="86"/>
      <c r="C1152" s="102"/>
      <c r="D1152" s="8" t="s">
        <v>115</v>
      </c>
      <c r="E1152" s="28" t="s">
        <v>1143</v>
      </c>
      <c r="F1152" s="192">
        <v>643</v>
      </c>
      <c r="G1152" s="132"/>
    </row>
    <row r="1153" spans="1:7" ht="14.25" customHeight="1">
      <c r="A1153" s="160">
        <v>514199</v>
      </c>
      <c r="B1153" s="86"/>
      <c r="C1153" s="102"/>
      <c r="D1153" s="8" t="s">
        <v>115</v>
      </c>
      <c r="E1153" s="28" t="s">
        <v>1144</v>
      </c>
      <c r="F1153" s="192">
        <v>643</v>
      </c>
      <c r="G1153" s="132"/>
    </row>
    <row r="1154" spans="1:7" ht="14.25" customHeight="1">
      <c r="A1154" s="160">
        <v>514592</v>
      </c>
      <c r="B1154" s="86"/>
      <c r="C1154" s="102"/>
      <c r="D1154" s="8" t="s">
        <v>115</v>
      </c>
      <c r="E1154" s="28" t="s">
        <v>1145</v>
      </c>
      <c r="F1154" s="192">
        <v>643</v>
      </c>
      <c r="G1154" s="132"/>
    </row>
    <row r="1155" spans="1:7" ht="14.25" customHeight="1">
      <c r="A1155" s="160">
        <v>514194</v>
      </c>
      <c r="B1155" s="86"/>
      <c r="C1155" s="151" t="s">
        <v>2667</v>
      </c>
      <c r="D1155" s="8" t="s">
        <v>115</v>
      </c>
      <c r="E1155" s="28" t="s">
        <v>1146</v>
      </c>
      <c r="F1155" s="192">
        <v>643</v>
      </c>
      <c r="G1155" s="132"/>
    </row>
    <row r="1156" spans="1:7" ht="14.25" customHeight="1">
      <c r="A1156" s="160">
        <v>517320</v>
      </c>
      <c r="B1156" s="86"/>
      <c r="C1156" s="102"/>
      <c r="D1156" s="8" t="s">
        <v>115</v>
      </c>
      <c r="E1156" s="28" t="s">
        <v>1147</v>
      </c>
      <c r="F1156" s="192">
        <v>643</v>
      </c>
      <c r="G1156" s="132"/>
    </row>
    <row r="1157" spans="1:7" ht="14.25" customHeight="1">
      <c r="A1157" s="160">
        <v>521858</v>
      </c>
      <c r="B1157" s="86"/>
      <c r="C1157" s="151" t="s">
        <v>2667</v>
      </c>
      <c r="D1157" s="12" t="s">
        <v>115</v>
      </c>
      <c r="E1157" s="25" t="s">
        <v>1436</v>
      </c>
      <c r="F1157" s="192">
        <v>643</v>
      </c>
      <c r="G1157" s="132"/>
    </row>
    <row r="1158" spans="1:7" ht="14.25" customHeight="1">
      <c r="A1158" s="160">
        <v>515066</v>
      </c>
      <c r="B1158" s="86"/>
      <c r="C1158" s="102"/>
      <c r="D1158" s="8" t="s">
        <v>115</v>
      </c>
      <c r="E1158" s="28" t="s">
        <v>1148</v>
      </c>
      <c r="F1158" s="192">
        <v>643</v>
      </c>
      <c r="G1158" s="132"/>
    </row>
    <row r="1159" spans="1:7" ht="14.25" customHeight="1">
      <c r="A1159" s="160"/>
      <c r="B1159" s="86"/>
      <c r="C1159" s="91"/>
      <c r="D1159" s="8"/>
      <c r="E1159" s="34"/>
      <c r="F1159" s="192"/>
      <c r="G1159" s="132"/>
    </row>
    <row r="1160" spans="1:7" ht="14.25" customHeight="1">
      <c r="A1160" s="160">
        <v>514773</v>
      </c>
      <c r="B1160" s="86"/>
      <c r="C1160" s="102"/>
      <c r="D1160" s="8" t="s">
        <v>115</v>
      </c>
      <c r="E1160" s="28" t="s">
        <v>1149</v>
      </c>
      <c r="F1160" s="192">
        <v>724</v>
      </c>
      <c r="G1160" s="132"/>
    </row>
    <row r="1161" spans="1:7" ht="14.25" customHeight="1">
      <c r="A1161" s="160">
        <v>518851</v>
      </c>
      <c r="B1161" s="86"/>
      <c r="C1161" s="102"/>
      <c r="D1161" s="8" t="s">
        <v>115</v>
      </c>
      <c r="E1161" s="28" t="s">
        <v>1150</v>
      </c>
      <c r="F1161" s="192">
        <v>724</v>
      </c>
      <c r="G1161" s="132"/>
    </row>
    <row r="1162" spans="1:7" ht="14.25" customHeight="1">
      <c r="A1162" s="160">
        <v>514770</v>
      </c>
      <c r="B1162" s="42"/>
      <c r="C1162" s="102"/>
      <c r="D1162" s="8" t="s">
        <v>115</v>
      </c>
      <c r="E1162" s="28" t="s">
        <v>1151</v>
      </c>
      <c r="F1162" s="192">
        <v>724</v>
      </c>
      <c r="G1162" s="132"/>
    </row>
    <row r="1163" spans="1:7" ht="14.25" customHeight="1">
      <c r="A1163" s="160">
        <v>514771</v>
      </c>
      <c r="B1163" s="86"/>
      <c r="C1163" s="102"/>
      <c r="D1163" s="8" t="s">
        <v>115</v>
      </c>
      <c r="E1163" s="28" t="s">
        <v>1152</v>
      </c>
      <c r="F1163" s="192">
        <v>724</v>
      </c>
      <c r="G1163" s="132"/>
    </row>
    <row r="1164" spans="1:7" ht="14.25" customHeight="1">
      <c r="A1164" s="160">
        <v>517657</v>
      </c>
      <c r="B1164" s="86"/>
      <c r="C1164" s="102"/>
      <c r="D1164" s="8" t="s">
        <v>115</v>
      </c>
      <c r="E1164" s="28" t="s">
        <v>1153</v>
      </c>
      <c r="F1164" s="192">
        <v>724</v>
      </c>
      <c r="G1164" s="132"/>
    </row>
    <row r="1165" spans="1:7" ht="14.25" customHeight="1">
      <c r="A1165" s="160">
        <v>515095</v>
      </c>
      <c r="B1165" s="86"/>
      <c r="C1165" s="102"/>
      <c r="D1165" s="8" t="s">
        <v>115</v>
      </c>
      <c r="E1165" s="28" t="s">
        <v>1154</v>
      </c>
      <c r="F1165" s="192">
        <v>724</v>
      </c>
      <c r="G1165" s="132"/>
    </row>
    <row r="1166" spans="1:7" ht="14.25" customHeight="1">
      <c r="A1166" s="160"/>
      <c r="B1166" s="86"/>
      <c r="C1166" s="91"/>
      <c r="D1166" s="8"/>
      <c r="E1166" s="34"/>
      <c r="F1166" s="192"/>
      <c r="G1166" s="132"/>
    </row>
    <row r="1167" spans="1:7" ht="14.25" customHeight="1">
      <c r="A1167" s="160">
        <v>516629</v>
      </c>
      <c r="B1167" s="86"/>
      <c r="C1167" s="102"/>
      <c r="D1167" s="8" t="s">
        <v>115</v>
      </c>
      <c r="E1167" s="28" t="s">
        <v>1155</v>
      </c>
      <c r="F1167" s="192">
        <v>773</v>
      </c>
      <c r="G1167" s="132"/>
    </row>
    <row r="1168" spans="1:7" ht="14.25" customHeight="1">
      <c r="A1168" s="160">
        <v>518852</v>
      </c>
      <c r="B1168" s="86"/>
      <c r="C1168" s="102"/>
      <c r="D1168" s="8" t="s">
        <v>115</v>
      </c>
      <c r="E1168" s="28" t="s">
        <v>1156</v>
      </c>
      <c r="F1168" s="192">
        <v>773</v>
      </c>
      <c r="G1168" s="132"/>
    </row>
    <row r="1169" spans="1:7" ht="14.25" customHeight="1">
      <c r="A1169" s="160">
        <v>516630</v>
      </c>
      <c r="B1169" s="86"/>
      <c r="C1169" s="102"/>
      <c r="D1169" s="8" t="s">
        <v>115</v>
      </c>
      <c r="E1169" s="28" t="s">
        <v>1157</v>
      </c>
      <c r="F1169" s="192">
        <v>773</v>
      </c>
      <c r="G1169" s="132"/>
    </row>
    <row r="1170" spans="1:7" s="57" customFormat="1" ht="14.25" customHeight="1">
      <c r="A1170" s="160">
        <v>520546</v>
      </c>
      <c r="B1170" s="86"/>
      <c r="C1170" s="102"/>
      <c r="D1170" s="8" t="s">
        <v>115</v>
      </c>
      <c r="E1170" s="28" t="s">
        <v>1158</v>
      </c>
      <c r="F1170" s="192">
        <v>773</v>
      </c>
      <c r="G1170" s="132"/>
    </row>
    <row r="1171" spans="1:7" ht="14.25" customHeight="1">
      <c r="A1171" s="160">
        <v>516633</v>
      </c>
      <c r="B1171" s="86"/>
      <c r="C1171" s="102"/>
      <c r="D1171" s="8" t="s">
        <v>115</v>
      </c>
      <c r="E1171" s="28" t="s">
        <v>1159</v>
      </c>
      <c r="F1171" s="192">
        <v>773</v>
      </c>
      <c r="G1171" s="132"/>
    </row>
    <row r="1172" spans="1:7" ht="14.25" customHeight="1">
      <c r="A1172" s="160">
        <v>516634</v>
      </c>
      <c r="B1172" s="86"/>
      <c r="C1172" s="102"/>
      <c r="D1172" s="8" t="s">
        <v>115</v>
      </c>
      <c r="E1172" s="28" t="s">
        <v>1160</v>
      </c>
      <c r="F1172" s="192">
        <v>773</v>
      </c>
      <c r="G1172" s="132"/>
    </row>
    <row r="1173" spans="1:7" ht="14.25" customHeight="1">
      <c r="A1173" s="160">
        <v>516635</v>
      </c>
      <c r="B1173" s="86"/>
      <c r="C1173" s="151" t="s">
        <v>2667</v>
      </c>
      <c r="D1173" s="8" t="s">
        <v>115</v>
      </c>
      <c r="E1173" s="28" t="s">
        <v>1161</v>
      </c>
      <c r="F1173" s="192">
        <v>773</v>
      </c>
      <c r="G1173" s="132"/>
    </row>
    <row r="1174" spans="1:7" ht="14.25" customHeight="1">
      <c r="A1174" s="160">
        <v>517323</v>
      </c>
      <c r="B1174" s="86"/>
      <c r="C1174" s="102"/>
      <c r="D1174" s="8" t="s">
        <v>115</v>
      </c>
      <c r="E1174" s="28" t="s">
        <v>1162</v>
      </c>
      <c r="F1174" s="192">
        <v>773</v>
      </c>
      <c r="G1174" s="132"/>
    </row>
    <row r="1175" spans="1:7" ht="14.25" customHeight="1">
      <c r="A1175" s="160">
        <v>521854</v>
      </c>
      <c r="B1175" s="86"/>
      <c r="C1175" s="151" t="s">
        <v>2667</v>
      </c>
      <c r="D1175" s="15" t="s">
        <v>115</v>
      </c>
      <c r="E1175" s="25" t="s">
        <v>1435</v>
      </c>
      <c r="F1175" s="192">
        <v>773</v>
      </c>
      <c r="G1175" s="132"/>
    </row>
    <row r="1176" spans="1:7" ht="14.25" customHeight="1">
      <c r="A1176" s="160">
        <v>516638</v>
      </c>
      <c r="B1176" s="86"/>
      <c r="C1176" s="102"/>
      <c r="D1176" s="8" t="s">
        <v>115</v>
      </c>
      <c r="E1176" s="28" t="s">
        <v>1163</v>
      </c>
      <c r="F1176" s="192">
        <v>773</v>
      </c>
      <c r="G1176" s="132"/>
    </row>
    <row r="1177" spans="1:7" ht="14.25" customHeight="1">
      <c r="A1177" s="160"/>
      <c r="B1177" s="86"/>
      <c r="C1177" s="91"/>
      <c r="D1177" s="8"/>
      <c r="E1177" s="34"/>
      <c r="F1177" s="192"/>
      <c r="G1177" s="132"/>
    </row>
    <row r="1178" spans="1:7" ht="14.25" customHeight="1">
      <c r="A1178" s="160">
        <v>516639</v>
      </c>
      <c r="B1178" s="86"/>
      <c r="C1178" s="102"/>
      <c r="D1178" s="8" t="s">
        <v>115</v>
      </c>
      <c r="E1178" s="28" t="s">
        <v>1164</v>
      </c>
      <c r="F1178" s="192">
        <v>834</v>
      </c>
      <c r="G1178" s="132"/>
    </row>
    <row r="1179" spans="1:7" ht="14.25" customHeight="1">
      <c r="A1179" s="160">
        <v>518853</v>
      </c>
      <c r="B1179" s="86"/>
      <c r="C1179" s="102"/>
      <c r="D1179" s="8" t="s">
        <v>115</v>
      </c>
      <c r="E1179" s="28" t="s">
        <v>1165</v>
      </c>
      <c r="F1179" s="192">
        <v>834</v>
      </c>
      <c r="G1179" s="132"/>
    </row>
    <row r="1180" spans="1:7" ht="14.25" customHeight="1">
      <c r="A1180" s="160">
        <v>516640</v>
      </c>
      <c r="B1180" s="86"/>
      <c r="C1180" s="102"/>
      <c r="D1180" s="8" t="s">
        <v>115</v>
      </c>
      <c r="E1180" s="28" t="s">
        <v>1166</v>
      </c>
      <c r="F1180" s="192">
        <v>834</v>
      </c>
      <c r="G1180" s="132"/>
    </row>
    <row r="1181" spans="1:7" ht="14.25" customHeight="1">
      <c r="A1181" s="160">
        <v>516644</v>
      </c>
      <c r="B1181" s="86"/>
      <c r="C1181" s="102"/>
      <c r="D1181" s="8" t="s">
        <v>115</v>
      </c>
      <c r="E1181" s="28" t="s">
        <v>1167</v>
      </c>
      <c r="F1181" s="192">
        <v>834</v>
      </c>
      <c r="G1181" s="132"/>
    </row>
    <row r="1182" spans="1:7" ht="14.25" customHeight="1">
      <c r="A1182" s="160">
        <v>517656</v>
      </c>
      <c r="B1182" s="86"/>
      <c r="C1182" s="102"/>
      <c r="D1182" s="8" t="s">
        <v>115</v>
      </c>
      <c r="E1182" s="28" t="s">
        <v>1168</v>
      </c>
      <c r="F1182" s="192">
        <v>834</v>
      </c>
      <c r="G1182" s="132"/>
    </row>
    <row r="1183" spans="1:7" ht="14.25" customHeight="1">
      <c r="A1183" s="160">
        <v>516645</v>
      </c>
      <c r="B1183" s="86"/>
      <c r="C1183" s="102"/>
      <c r="D1183" s="8" t="s">
        <v>115</v>
      </c>
      <c r="E1183" s="28" t="s">
        <v>1169</v>
      </c>
      <c r="F1183" s="192">
        <v>834</v>
      </c>
      <c r="G1183" s="132"/>
    </row>
    <row r="1184" spans="1:7" ht="14.25" customHeight="1">
      <c r="A1184" s="160"/>
      <c r="B1184" s="42"/>
      <c r="C1184" s="91"/>
      <c r="D1184" s="8"/>
      <c r="E1184" s="28"/>
      <c r="F1184" s="192"/>
      <c r="G1184" s="132"/>
    </row>
    <row r="1185" spans="1:7" s="1" customFormat="1" ht="14.25" customHeight="1">
      <c r="A1185" s="160"/>
      <c r="B1185" s="34"/>
      <c r="C1185" s="91"/>
      <c r="D1185" s="4"/>
      <c r="E1185" s="118" t="s">
        <v>922</v>
      </c>
      <c r="F1185" s="192"/>
      <c r="G1185" s="132"/>
    </row>
    <row r="1186" spans="1:7" s="1" customFormat="1" ht="14.25" customHeight="1">
      <c r="A1186" s="160">
        <v>519572</v>
      </c>
      <c r="B1186" s="34"/>
      <c r="C1186" s="102"/>
      <c r="D1186" s="8" t="s">
        <v>115</v>
      </c>
      <c r="E1186" s="28" t="s">
        <v>923</v>
      </c>
      <c r="F1186" s="192">
        <v>462</v>
      </c>
      <c r="G1186" s="132"/>
    </row>
    <row r="1187" spans="1:7" s="1" customFormat="1" ht="14.25" customHeight="1">
      <c r="A1187" s="160">
        <v>519573</v>
      </c>
      <c r="B1187" s="34"/>
      <c r="C1187" s="102"/>
      <c r="D1187" s="8" t="s">
        <v>115</v>
      </c>
      <c r="E1187" s="28" t="s">
        <v>924</v>
      </c>
      <c r="F1187" s="192">
        <v>462</v>
      </c>
      <c r="G1187" s="132"/>
    </row>
    <row r="1188" spans="1:7" s="1" customFormat="1" ht="14.25" customHeight="1">
      <c r="A1188" s="160">
        <v>519574</v>
      </c>
      <c r="B1188" s="34"/>
      <c r="C1188" s="102"/>
      <c r="D1188" s="8" t="s">
        <v>115</v>
      </c>
      <c r="E1188" s="28" t="s">
        <v>925</v>
      </c>
      <c r="F1188" s="192">
        <v>462</v>
      </c>
      <c r="G1188" s="132"/>
    </row>
    <row r="1189" spans="1:7" s="1" customFormat="1" ht="14.25" customHeight="1">
      <c r="A1189" s="160">
        <v>520570</v>
      </c>
      <c r="B1189" s="86"/>
      <c r="C1189" s="102"/>
      <c r="D1189" s="8" t="s">
        <v>115</v>
      </c>
      <c r="E1189" s="28" t="s">
        <v>926</v>
      </c>
      <c r="F1189" s="192">
        <v>462</v>
      </c>
      <c r="G1189" s="132"/>
    </row>
    <row r="1190" spans="1:7" s="1" customFormat="1" ht="14.25" customHeight="1">
      <c r="A1190" s="160">
        <v>519576</v>
      </c>
      <c r="B1190" s="34"/>
      <c r="C1190" s="102"/>
      <c r="D1190" s="8" t="s">
        <v>115</v>
      </c>
      <c r="E1190" s="28" t="s">
        <v>927</v>
      </c>
      <c r="F1190" s="192">
        <v>462</v>
      </c>
      <c r="G1190" s="132"/>
    </row>
    <row r="1191" spans="1:7" s="1" customFormat="1" ht="14.25" customHeight="1">
      <c r="A1191" s="160">
        <v>519577</v>
      </c>
      <c r="B1191" s="34"/>
      <c r="C1191" s="102"/>
      <c r="D1191" s="8" t="s">
        <v>115</v>
      </c>
      <c r="E1191" s="28" t="s">
        <v>928</v>
      </c>
      <c r="F1191" s="192">
        <v>462</v>
      </c>
      <c r="G1191" s="132"/>
    </row>
    <row r="1192" spans="1:7" s="1" customFormat="1" ht="14.25" customHeight="1">
      <c r="A1192" s="160">
        <v>519578</v>
      </c>
      <c r="B1192" s="34"/>
      <c r="C1192" s="151" t="s">
        <v>2667</v>
      </c>
      <c r="D1192" s="8" t="s">
        <v>115</v>
      </c>
      <c r="E1192" s="28" t="s">
        <v>929</v>
      </c>
      <c r="F1192" s="192">
        <v>462</v>
      </c>
      <c r="G1192" s="132"/>
    </row>
    <row r="1193" spans="1:7" s="1" customFormat="1" ht="14.25" customHeight="1">
      <c r="A1193" s="160">
        <v>519580</v>
      </c>
      <c r="B1193" s="34"/>
      <c r="C1193" s="102"/>
      <c r="D1193" s="8" t="s">
        <v>115</v>
      </c>
      <c r="E1193" s="28" t="s">
        <v>930</v>
      </c>
      <c r="F1193" s="192">
        <v>462</v>
      </c>
      <c r="G1193" s="132"/>
    </row>
    <row r="1194" spans="1:7" s="1" customFormat="1" ht="14.25" customHeight="1">
      <c r="A1194" s="160">
        <v>521885</v>
      </c>
      <c r="B1194" s="34"/>
      <c r="C1194" s="151" t="s">
        <v>2667</v>
      </c>
      <c r="D1194" s="12" t="s">
        <v>115</v>
      </c>
      <c r="E1194" s="25" t="s">
        <v>1721</v>
      </c>
      <c r="F1194" s="192">
        <v>462</v>
      </c>
      <c r="G1194" s="132"/>
    </row>
    <row r="1195" spans="1:7" s="1" customFormat="1" ht="14.25" customHeight="1">
      <c r="A1195" s="160">
        <v>519581</v>
      </c>
      <c r="B1195" s="34"/>
      <c r="C1195" s="102"/>
      <c r="D1195" s="8" t="s">
        <v>115</v>
      </c>
      <c r="E1195" s="28" t="s">
        <v>931</v>
      </c>
      <c r="F1195" s="192">
        <v>462</v>
      </c>
      <c r="G1195" s="132"/>
    </row>
    <row r="1196" spans="1:7" s="1" customFormat="1" ht="14.25" customHeight="1">
      <c r="A1196" s="160">
        <v>519561</v>
      </c>
      <c r="B1196" s="34"/>
      <c r="C1196" s="102"/>
      <c r="D1196" s="8" t="s">
        <v>115</v>
      </c>
      <c r="E1196" s="28" t="s">
        <v>932</v>
      </c>
      <c r="F1196" s="192">
        <v>396</v>
      </c>
      <c r="G1196" s="132"/>
    </row>
    <row r="1197" spans="1:7" s="1" customFormat="1" ht="14.25" customHeight="1">
      <c r="A1197" s="160">
        <v>519562</v>
      </c>
      <c r="B1197" s="34"/>
      <c r="C1197" s="102"/>
      <c r="D1197" s="8" t="s">
        <v>115</v>
      </c>
      <c r="E1197" s="28" t="s">
        <v>933</v>
      </c>
      <c r="F1197" s="192">
        <v>396</v>
      </c>
      <c r="G1197" s="132"/>
    </row>
    <row r="1198" spans="1:7" ht="14.25" customHeight="1">
      <c r="A1198" s="160">
        <v>519563</v>
      </c>
      <c r="B1198" s="34"/>
      <c r="C1198" s="102"/>
      <c r="D1198" s="8" t="s">
        <v>115</v>
      </c>
      <c r="E1198" s="28" t="s">
        <v>934</v>
      </c>
      <c r="F1198" s="192">
        <v>396</v>
      </c>
      <c r="G1198" s="132"/>
    </row>
    <row r="1199" spans="1:7" ht="14.25" customHeight="1">
      <c r="A1199" s="160">
        <v>520569</v>
      </c>
      <c r="B1199" s="34"/>
      <c r="C1199" s="102"/>
      <c r="D1199" s="12" t="s">
        <v>115</v>
      </c>
      <c r="E1199" s="28" t="s">
        <v>935</v>
      </c>
      <c r="F1199" s="192">
        <v>396</v>
      </c>
      <c r="G1199" s="132"/>
    </row>
    <row r="1200" spans="1:7" ht="14.25" customHeight="1">
      <c r="A1200" s="160">
        <v>519565</v>
      </c>
      <c r="B1200" s="34"/>
      <c r="C1200" s="102"/>
      <c r="D1200" s="8" t="s">
        <v>115</v>
      </c>
      <c r="E1200" s="28" t="s">
        <v>936</v>
      </c>
      <c r="F1200" s="192">
        <v>396</v>
      </c>
      <c r="G1200" s="132"/>
    </row>
    <row r="1201" spans="1:7" ht="14.25" customHeight="1">
      <c r="A1201" s="160">
        <v>519566</v>
      </c>
      <c r="B1201" s="34"/>
      <c r="C1201" s="102"/>
      <c r="D1201" s="8" t="s">
        <v>115</v>
      </c>
      <c r="E1201" s="28" t="s">
        <v>937</v>
      </c>
      <c r="F1201" s="192">
        <v>396</v>
      </c>
      <c r="G1201" s="132"/>
    </row>
    <row r="1202" spans="1:7" ht="14.25" customHeight="1">
      <c r="A1202" s="160">
        <v>519567</v>
      </c>
      <c r="B1202" s="34"/>
      <c r="C1202" s="151" t="s">
        <v>2667</v>
      </c>
      <c r="D1202" s="8" t="s">
        <v>115</v>
      </c>
      <c r="E1202" s="28" t="s">
        <v>938</v>
      </c>
      <c r="F1202" s="192">
        <v>396</v>
      </c>
      <c r="G1202" s="132"/>
    </row>
    <row r="1203" spans="1:7" ht="14.25" customHeight="1">
      <c r="A1203" s="160">
        <v>519569</v>
      </c>
      <c r="B1203" s="34"/>
      <c r="C1203" s="102"/>
      <c r="D1203" s="8" t="s">
        <v>115</v>
      </c>
      <c r="E1203" s="28" t="s">
        <v>939</v>
      </c>
      <c r="F1203" s="192">
        <v>396</v>
      </c>
      <c r="G1203" s="132"/>
    </row>
    <row r="1204" spans="1:7" ht="14.25" customHeight="1">
      <c r="A1204" s="160">
        <v>521884</v>
      </c>
      <c r="B1204" s="34"/>
      <c r="C1204" s="151" t="s">
        <v>2667</v>
      </c>
      <c r="D1204" s="12" t="s">
        <v>115</v>
      </c>
      <c r="E1204" s="25" t="s">
        <v>1720</v>
      </c>
      <c r="F1204" s="192">
        <v>396</v>
      </c>
      <c r="G1204" s="132"/>
    </row>
    <row r="1205" spans="1:7" ht="14.25" customHeight="1">
      <c r="A1205" s="160">
        <v>519570</v>
      </c>
      <c r="B1205" s="34"/>
      <c r="C1205" s="102"/>
      <c r="D1205" s="8" t="s">
        <v>115</v>
      </c>
      <c r="E1205" s="28" t="s">
        <v>940</v>
      </c>
      <c r="F1205" s="192">
        <v>396</v>
      </c>
      <c r="G1205" s="132"/>
    </row>
    <row r="1206" spans="1:7" ht="14.25" customHeight="1">
      <c r="A1206" s="160"/>
      <c r="B1206" s="34"/>
      <c r="C1206" s="91"/>
      <c r="D1206" s="8"/>
      <c r="E1206" s="34"/>
      <c r="F1206" s="192"/>
      <c r="G1206" s="132"/>
    </row>
    <row r="1207" spans="1:7" s="57" customFormat="1" ht="14.25" customHeight="1">
      <c r="A1207" s="160">
        <v>513035</v>
      </c>
      <c r="B1207" s="34"/>
      <c r="C1207" s="102"/>
      <c r="D1207" s="8" t="s">
        <v>115</v>
      </c>
      <c r="E1207" s="28" t="s">
        <v>941</v>
      </c>
      <c r="F1207" s="192">
        <v>616</v>
      </c>
      <c r="G1207" s="132"/>
    </row>
    <row r="1208" spans="1:7" ht="14.25" customHeight="1">
      <c r="A1208" s="160">
        <v>518868</v>
      </c>
      <c r="B1208" s="34"/>
      <c r="C1208" s="102"/>
      <c r="D1208" s="8" t="s">
        <v>115</v>
      </c>
      <c r="E1208" s="28" t="s">
        <v>942</v>
      </c>
      <c r="F1208" s="192">
        <v>616</v>
      </c>
      <c r="G1208" s="132"/>
    </row>
    <row r="1209" spans="1:7" ht="14.25" customHeight="1">
      <c r="A1209" s="160">
        <v>513027</v>
      </c>
      <c r="B1209" s="34"/>
      <c r="C1209" s="102"/>
      <c r="D1209" s="8" t="s">
        <v>115</v>
      </c>
      <c r="E1209" s="28" t="s">
        <v>943</v>
      </c>
      <c r="F1209" s="192">
        <v>616</v>
      </c>
      <c r="G1209" s="132"/>
    </row>
    <row r="1210" spans="1:7" ht="14.25" customHeight="1">
      <c r="A1210" s="160">
        <v>520566</v>
      </c>
      <c r="B1210" s="34"/>
      <c r="C1210" s="102"/>
      <c r="D1210" s="8" t="s">
        <v>115</v>
      </c>
      <c r="E1210" s="28" t="s">
        <v>944</v>
      </c>
      <c r="F1210" s="192">
        <v>616</v>
      </c>
      <c r="G1210" s="132"/>
    </row>
    <row r="1211" spans="1:7" ht="14.25" customHeight="1">
      <c r="A1211" s="160">
        <v>513028</v>
      </c>
      <c r="B1211" s="34"/>
      <c r="C1211" s="102"/>
      <c r="D1211" s="8" t="s">
        <v>115</v>
      </c>
      <c r="E1211" s="28" t="s">
        <v>945</v>
      </c>
      <c r="F1211" s="192">
        <v>616</v>
      </c>
      <c r="G1211" s="132"/>
    </row>
    <row r="1212" spans="1:7" ht="14.25" customHeight="1">
      <c r="A1212" s="160">
        <v>513029</v>
      </c>
      <c r="B1212" s="34"/>
      <c r="C1212" s="102"/>
      <c r="D1212" s="8" t="s">
        <v>115</v>
      </c>
      <c r="E1212" s="28" t="s">
        <v>946</v>
      </c>
      <c r="F1212" s="192">
        <v>616</v>
      </c>
      <c r="G1212" s="132"/>
    </row>
    <row r="1213" spans="1:7" ht="14.25" customHeight="1">
      <c r="A1213" s="160">
        <v>513932</v>
      </c>
      <c r="B1213" s="34"/>
      <c r="C1213" s="151" t="s">
        <v>2667</v>
      </c>
      <c r="D1213" s="8" t="s">
        <v>115</v>
      </c>
      <c r="E1213" s="28" t="s">
        <v>947</v>
      </c>
      <c r="F1213" s="192">
        <v>616</v>
      </c>
      <c r="G1213" s="132"/>
    </row>
    <row r="1214" spans="1:7" ht="14.25" customHeight="1">
      <c r="A1214" s="160">
        <v>517345</v>
      </c>
      <c r="B1214" s="34"/>
      <c r="C1214" s="102"/>
      <c r="D1214" s="8" t="s">
        <v>115</v>
      </c>
      <c r="E1214" s="28" t="s">
        <v>948</v>
      </c>
      <c r="F1214" s="192">
        <v>616</v>
      </c>
      <c r="G1214" s="132"/>
    </row>
    <row r="1215" spans="1:7" ht="14.25" customHeight="1">
      <c r="A1215" s="160">
        <v>521881</v>
      </c>
      <c r="B1215" s="34"/>
      <c r="C1215" s="151" t="s">
        <v>2667</v>
      </c>
      <c r="D1215" s="12" t="s">
        <v>115</v>
      </c>
      <c r="E1215" s="25" t="s">
        <v>1858</v>
      </c>
      <c r="F1215" s="192">
        <v>616</v>
      </c>
      <c r="G1215" s="132"/>
    </row>
    <row r="1216" spans="1:7" ht="14.25" customHeight="1">
      <c r="A1216" s="160">
        <v>515038</v>
      </c>
      <c r="B1216" s="34"/>
      <c r="C1216" s="102"/>
      <c r="D1216" s="8" t="s">
        <v>115</v>
      </c>
      <c r="E1216" s="28" t="s">
        <v>949</v>
      </c>
      <c r="F1216" s="192">
        <v>616</v>
      </c>
      <c r="G1216" s="132"/>
    </row>
    <row r="1217" spans="1:7" s="57" customFormat="1" ht="14.25" customHeight="1">
      <c r="A1217" s="160">
        <v>513194</v>
      </c>
      <c r="B1217" s="34"/>
      <c r="C1217" s="102"/>
      <c r="D1217" s="8" t="s">
        <v>115</v>
      </c>
      <c r="E1217" s="28" t="s">
        <v>950</v>
      </c>
      <c r="F1217" s="192">
        <v>556</v>
      </c>
      <c r="G1217" s="132"/>
    </row>
    <row r="1218" spans="1:7" ht="14.25" customHeight="1">
      <c r="A1218" s="160">
        <v>518869</v>
      </c>
      <c r="B1218" s="34"/>
      <c r="C1218" s="102"/>
      <c r="D1218" s="8" t="s">
        <v>115</v>
      </c>
      <c r="E1218" s="28" t="s">
        <v>951</v>
      </c>
      <c r="F1218" s="192">
        <v>556</v>
      </c>
      <c r="G1218" s="132"/>
    </row>
    <row r="1219" spans="1:7" ht="14.25" customHeight="1">
      <c r="A1219" s="160">
        <v>513186</v>
      </c>
      <c r="B1219" s="34"/>
      <c r="C1219" s="102"/>
      <c r="D1219" s="8" t="s">
        <v>115</v>
      </c>
      <c r="E1219" s="28" t="s">
        <v>952</v>
      </c>
      <c r="F1219" s="192">
        <v>556</v>
      </c>
      <c r="G1219" s="132"/>
    </row>
    <row r="1220" spans="1:7" ht="14.25" customHeight="1">
      <c r="A1220" s="168">
        <v>520567</v>
      </c>
      <c r="B1220" s="34"/>
      <c r="C1220" s="102"/>
      <c r="D1220" s="8" t="s">
        <v>115</v>
      </c>
      <c r="E1220" s="28" t="s">
        <v>953</v>
      </c>
      <c r="F1220" s="192">
        <v>556</v>
      </c>
      <c r="G1220" s="132"/>
    </row>
    <row r="1221" spans="1:7" ht="14.25" customHeight="1">
      <c r="A1221" s="160">
        <v>513187</v>
      </c>
      <c r="B1221" s="34"/>
      <c r="C1221" s="102"/>
      <c r="D1221" s="8" t="s">
        <v>115</v>
      </c>
      <c r="E1221" s="28" t="s">
        <v>954</v>
      </c>
      <c r="F1221" s="192">
        <v>556</v>
      </c>
      <c r="G1221" s="132"/>
    </row>
    <row r="1222" spans="1:7" ht="14.25" customHeight="1">
      <c r="A1222" s="160">
        <v>513188</v>
      </c>
      <c r="B1222" s="34"/>
      <c r="C1222" s="102"/>
      <c r="D1222" s="8" t="s">
        <v>115</v>
      </c>
      <c r="E1222" s="28" t="s">
        <v>955</v>
      </c>
      <c r="F1222" s="192">
        <v>556</v>
      </c>
      <c r="G1222" s="132"/>
    </row>
    <row r="1223" spans="1:7" ht="14.25" customHeight="1">
      <c r="A1223" s="160">
        <v>513933</v>
      </c>
      <c r="B1223" s="34"/>
      <c r="C1223" s="151" t="s">
        <v>2667</v>
      </c>
      <c r="D1223" s="8" t="s">
        <v>115</v>
      </c>
      <c r="E1223" s="28" t="s">
        <v>956</v>
      </c>
      <c r="F1223" s="192">
        <v>556</v>
      </c>
      <c r="G1223" s="132"/>
    </row>
    <row r="1224" spans="1:7" ht="14.25" customHeight="1">
      <c r="A1224" s="160">
        <v>517346</v>
      </c>
      <c r="B1224" s="34"/>
      <c r="C1224" s="102"/>
      <c r="D1224" s="8" t="s">
        <v>115</v>
      </c>
      <c r="E1224" s="28" t="s">
        <v>957</v>
      </c>
      <c r="F1224" s="192">
        <v>556</v>
      </c>
      <c r="G1224" s="132"/>
    </row>
    <row r="1225" spans="1:7" ht="14.25" customHeight="1">
      <c r="A1225" s="160">
        <v>521882</v>
      </c>
      <c r="B1225" s="34"/>
      <c r="C1225" s="151" t="s">
        <v>2667</v>
      </c>
      <c r="D1225" s="12" t="s">
        <v>115</v>
      </c>
      <c r="E1225" s="25" t="s">
        <v>1722</v>
      </c>
      <c r="F1225" s="192">
        <v>556</v>
      </c>
      <c r="G1225" s="132"/>
    </row>
    <row r="1226" spans="1:7" ht="14.25" customHeight="1">
      <c r="A1226" s="160">
        <v>515039</v>
      </c>
      <c r="B1226" s="34"/>
      <c r="C1226" s="102"/>
      <c r="D1226" s="8" t="s">
        <v>115</v>
      </c>
      <c r="E1226" s="28" t="s">
        <v>958</v>
      </c>
      <c r="F1226" s="192">
        <v>556</v>
      </c>
      <c r="G1226" s="132"/>
    </row>
    <row r="1227" spans="1:7" ht="14.25" customHeight="1">
      <c r="A1227" s="160"/>
      <c r="B1227" s="34"/>
      <c r="C1227" s="91"/>
      <c r="D1227" s="8"/>
      <c r="E1227" s="34"/>
      <c r="F1227" s="192"/>
      <c r="G1227" s="132"/>
    </row>
    <row r="1228" spans="1:7" s="57" customFormat="1" ht="14.25" customHeight="1">
      <c r="A1228" s="160">
        <v>519081</v>
      </c>
      <c r="B1228" s="34"/>
      <c r="C1228" s="102"/>
      <c r="D1228" s="8" t="s">
        <v>115</v>
      </c>
      <c r="E1228" s="28" t="s">
        <v>959</v>
      </c>
      <c r="F1228" s="192">
        <v>688</v>
      </c>
      <c r="G1228" s="132"/>
    </row>
    <row r="1229" spans="1:7" ht="14.25" customHeight="1">
      <c r="A1229" s="160">
        <v>519086</v>
      </c>
      <c r="B1229" s="34"/>
      <c r="C1229" s="102"/>
      <c r="D1229" s="8" t="s">
        <v>115</v>
      </c>
      <c r="E1229" s="28" t="s">
        <v>960</v>
      </c>
      <c r="F1229" s="192">
        <v>688</v>
      </c>
      <c r="G1229" s="132"/>
    </row>
    <row r="1230" spans="1:7" ht="14.25" customHeight="1">
      <c r="A1230" s="160">
        <v>519082</v>
      </c>
      <c r="B1230" s="34"/>
      <c r="C1230" s="102"/>
      <c r="D1230" s="8" t="s">
        <v>115</v>
      </c>
      <c r="E1230" s="28" t="s">
        <v>961</v>
      </c>
      <c r="F1230" s="192">
        <v>688</v>
      </c>
      <c r="G1230" s="132"/>
    </row>
    <row r="1231" spans="1:7" ht="14.25" customHeight="1">
      <c r="A1231" s="160">
        <v>519083</v>
      </c>
      <c r="B1231" s="34"/>
      <c r="C1231" s="102"/>
      <c r="D1231" s="8" t="s">
        <v>115</v>
      </c>
      <c r="E1231" s="28" t="s">
        <v>962</v>
      </c>
      <c r="F1231" s="192">
        <v>688</v>
      </c>
      <c r="G1231" s="132"/>
    </row>
    <row r="1232" spans="1:7" ht="14.25" customHeight="1">
      <c r="A1232" s="160">
        <v>519084</v>
      </c>
      <c r="B1232" s="34"/>
      <c r="C1232" s="102"/>
      <c r="D1232" s="8" t="s">
        <v>115</v>
      </c>
      <c r="E1232" s="28" t="s">
        <v>963</v>
      </c>
      <c r="F1232" s="192">
        <v>688</v>
      </c>
      <c r="G1232" s="132"/>
    </row>
    <row r="1233" spans="1:7" ht="14.25" customHeight="1">
      <c r="A1233" s="160">
        <v>519088</v>
      </c>
      <c r="B1233" s="34"/>
      <c r="C1233" s="102"/>
      <c r="D1233" s="8" t="s">
        <v>115</v>
      </c>
      <c r="E1233" s="28" t="s">
        <v>964</v>
      </c>
      <c r="F1233" s="192">
        <v>688</v>
      </c>
      <c r="G1233" s="132"/>
    </row>
    <row r="1234" spans="1:7" ht="14.25" customHeight="1">
      <c r="A1234" s="160"/>
      <c r="B1234" s="34"/>
      <c r="C1234" s="91"/>
      <c r="D1234" s="8"/>
      <c r="E1234" s="34"/>
      <c r="F1234" s="192"/>
      <c r="G1234" s="132"/>
    </row>
    <row r="1235" spans="1:7" ht="14.25" customHeight="1">
      <c r="A1235" s="160">
        <v>513044</v>
      </c>
      <c r="B1235" s="86"/>
      <c r="C1235" s="102"/>
      <c r="D1235" s="8" t="s">
        <v>115</v>
      </c>
      <c r="E1235" s="28" t="s">
        <v>965</v>
      </c>
      <c r="F1235" s="192">
        <v>639</v>
      </c>
      <c r="G1235" s="132"/>
    </row>
    <row r="1236" spans="1:7" ht="14.25" customHeight="1">
      <c r="A1236" s="160">
        <v>518871</v>
      </c>
      <c r="B1236" s="86"/>
      <c r="C1236" s="102"/>
      <c r="D1236" s="8" t="s">
        <v>115</v>
      </c>
      <c r="E1236" s="28" t="s">
        <v>966</v>
      </c>
      <c r="F1236" s="192">
        <v>639</v>
      </c>
      <c r="G1236" s="132"/>
    </row>
    <row r="1237" spans="1:7" ht="14.25" customHeight="1">
      <c r="A1237" s="160">
        <v>513036</v>
      </c>
      <c r="B1237" s="86"/>
      <c r="C1237" s="102"/>
      <c r="D1237" s="8" t="s">
        <v>115</v>
      </c>
      <c r="E1237" s="28" t="s">
        <v>967</v>
      </c>
      <c r="F1237" s="192">
        <v>639</v>
      </c>
      <c r="G1237" s="132"/>
    </row>
    <row r="1238" spans="1:7" s="57" customFormat="1" ht="14.25" customHeight="1">
      <c r="A1238" s="160">
        <v>520571</v>
      </c>
      <c r="B1238" s="86"/>
      <c r="C1238" s="102"/>
      <c r="D1238" s="12" t="s">
        <v>115</v>
      </c>
      <c r="E1238" s="25" t="s">
        <v>968</v>
      </c>
      <c r="F1238" s="192">
        <v>639</v>
      </c>
      <c r="G1238" s="132"/>
    </row>
    <row r="1239" spans="1:7" ht="14.25" customHeight="1">
      <c r="A1239" s="160">
        <v>513037</v>
      </c>
      <c r="B1239" s="86"/>
      <c r="C1239" s="102"/>
      <c r="D1239" s="8" t="s">
        <v>115</v>
      </c>
      <c r="E1239" s="28" t="s">
        <v>969</v>
      </c>
      <c r="F1239" s="192">
        <v>639</v>
      </c>
      <c r="G1239" s="132"/>
    </row>
    <row r="1240" spans="1:7" ht="14.25" customHeight="1">
      <c r="A1240" s="160">
        <v>513038</v>
      </c>
      <c r="B1240" s="86"/>
      <c r="C1240" s="102"/>
      <c r="D1240" s="8" t="s">
        <v>115</v>
      </c>
      <c r="E1240" s="28" t="s">
        <v>970</v>
      </c>
      <c r="F1240" s="192">
        <v>639</v>
      </c>
      <c r="G1240" s="132"/>
    </row>
    <row r="1241" spans="1:7" ht="14.25" customHeight="1">
      <c r="A1241" s="160">
        <v>513935</v>
      </c>
      <c r="B1241" s="86"/>
      <c r="C1241" s="151" t="s">
        <v>2667</v>
      </c>
      <c r="D1241" s="8" t="s">
        <v>115</v>
      </c>
      <c r="E1241" s="28" t="s">
        <v>971</v>
      </c>
      <c r="F1241" s="192">
        <v>639</v>
      </c>
      <c r="G1241" s="132"/>
    </row>
    <row r="1242" spans="1:7" ht="14.25" customHeight="1">
      <c r="A1242" s="160">
        <v>517348</v>
      </c>
      <c r="B1242" s="86"/>
      <c r="C1242" s="102"/>
      <c r="D1242" s="8" t="s">
        <v>115</v>
      </c>
      <c r="E1242" s="28" t="s">
        <v>972</v>
      </c>
      <c r="F1242" s="192">
        <v>639</v>
      </c>
      <c r="G1242" s="132"/>
    </row>
    <row r="1243" spans="1:7" ht="14.25" customHeight="1">
      <c r="A1243" s="160">
        <v>521886</v>
      </c>
      <c r="B1243" s="86"/>
      <c r="C1243" s="151" t="s">
        <v>2667</v>
      </c>
      <c r="D1243" s="12" t="s">
        <v>115</v>
      </c>
      <c r="E1243" s="25" t="s">
        <v>1723</v>
      </c>
      <c r="F1243" s="192">
        <v>639</v>
      </c>
      <c r="G1243" s="132"/>
    </row>
    <row r="1244" spans="1:7" ht="14.25" customHeight="1">
      <c r="A1244" s="160">
        <v>515041</v>
      </c>
      <c r="B1244" s="86"/>
      <c r="C1244" s="102"/>
      <c r="D1244" s="8" t="s">
        <v>115</v>
      </c>
      <c r="E1244" s="28" t="s">
        <v>973</v>
      </c>
      <c r="F1244" s="192">
        <v>639</v>
      </c>
      <c r="G1244" s="132"/>
    </row>
    <row r="1245" spans="1:7" ht="14.25" customHeight="1">
      <c r="A1245" s="160">
        <v>513212</v>
      </c>
      <c r="B1245" s="34"/>
      <c r="C1245" s="102"/>
      <c r="D1245" s="8" t="s">
        <v>115</v>
      </c>
      <c r="E1245" s="28" t="s">
        <v>974</v>
      </c>
      <c r="F1245" s="192">
        <v>573</v>
      </c>
      <c r="G1245" s="132"/>
    </row>
    <row r="1246" spans="1:7" ht="14.25" customHeight="1">
      <c r="A1246" s="160">
        <v>518872</v>
      </c>
      <c r="B1246" s="34"/>
      <c r="C1246" s="102"/>
      <c r="D1246" s="8" t="s">
        <v>115</v>
      </c>
      <c r="E1246" s="28" t="s">
        <v>975</v>
      </c>
      <c r="F1246" s="192">
        <v>573</v>
      </c>
      <c r="G1246" s="132"/>
    </row>
    <row r="1247" spans="1:7" ht="14.25" customHeight="1">
      <c r="A1247" s="160">
        <v>513204</v>
      </c>
      <c r="B1247" s="34"/>
      <c r="C1247" s="102"/>
      <c r="D1247" s="8" t="s">
        <v>115</v>
      </c>
      <c r="E1247" s="28" t="s">
        <v>976</v>
      </c>
      <c r="F1247" s="192">
        <v>573</v>
      </c>
      <c r="G1247" s="132"/>
    </row>
    <row r="1248" spans="1:7" ht="14.25" customHeight="1">
      <c r="A1248" s="168">
        <v>520572</v>
      </c>
      <c r="B1248" s="34"/>
      <c r="C1248" s="102"/>
      <c r="D1248" s="8" t="s">
        <v>115</v>
      </c>
      <c r="E1248" s="28" t="s">
        <v>977</v>
      </c>
      <c r="F1248" s="192">
        <v>573</v>
      </c>
      <c r="G1248" s="132"/>
    </row>
    <row r="1249" spans="1:7" ht="14.25" customHeight="1">
      <c r="A1249" s="160">
        <v>513205</v>
      </c>
      <c r="B1249" s="34"/>
      <c r="C1249" s="102"/>
      <c r="D1249" s="8" t="s">
        <v>115</v>
      </c>
      <c r="E1249" s="28" t="s">
        <v>978</v>
      </c>
      <c r="F1249" s="192">
        <v>573</v>
      </c>
      <c r="G1249" s="132"/>
    </row>
    <row r="1250" spans="1:7" ht="14.25" customHeight="1">
      <c r="A1250" s="160">
        <v>513206</v>
      </c>
      <c r="B1250" s="34"/>
      <c r="C1250" s="102"/>
      <c r="D1250" s="8" t="s">
        <v>115</v>
      </c>
      <c r="E1250" s="28" t="s">
        <v>979</v>
      </c>
      <c r="F1250" s="192">
        <v>573</v>
      </c>
      <c r="G1250" s="132"/>
    </row>
    <row r="1251" spans="1:7" s="54" customFormat="1" ht="14.25" customHeight="1">
      <c r="A1251" s="160">
        <v>513936</v>
      </c>
      <c r="B1251" s="34"/>
      <c r="C1251" s="151" t="s">
        <v>2667</v>
      </c>
      <c r="D1251" s="8" t="s">
        <v>115</v>
      </c>
      <c r="E1251" s="28" t="s">
        <v>980</v>
      </c>
      <c r="F1251" s="192">
        <v>573</v>
      </c>
      <c r="G1251" s="132"/>
    </row>
    <row r="1252" spans="1:7" ht="14.25" customHeight="1">
      <c r="A1252" s="160">
        <v>517349</v>
      </c>
      <c r="B1252" s="34"/>
      <c r="C1252" s="102"/>
      <c r="D1252" s="8" t="s">
        <v>115</v>
      </c>
      <c r="E1252" s="28" t="s">
        <v>981</v>
      </c>
      <c r="F1252" s="192">
        <v>573</v>
      </c>
      <c r="G1252" s="132"/>
    </row>
    <row r="1253" spans="1:7" ht="14.25" customHeight="1">
      <c r="A1253" s="160">
        <v>521887</v>
      </c>
      <c r="B1253" s="34"/>
      <c r="C1253" s="151" t="s">
        <v>2667</v>
      </c>
      <c r="D1253" s="12" t="s">
        <v>115</v>
      </c>
      <c r="E1253" s="25" t="s">
        <v>1724</v>
      </c>
      <c r="F1253" s="192">
        <v>573</v>
      </c>
      <c r="G1253" s="132"/>
    </row>
    <row r="1254" spans="1:7" ht="14.25" customHeight="1">
      <c r="A1254" s="160">
        <v>515042</v>
      </c>
      <c r="B1254" s="34"/>
      <c r="C1254" s="102"/>
      <c r="D1254" s="8" t="s">
        <v>115</v>
      </c>
      <c r="E1254" s="28" t="s">
        <v>982</v>
      </c>
      <c r="F1254" s="192">
        <v>573</v>
      </c>
      <c r="G1254" s="132"/>
    </row>
    <row r="1255" spans="1:7" ht="14.25" customHeight="1">
      <c r="A1255" s="160"/>
      <c r="B1255" s="34"/>
      <c r="C1255" s="91"/>
      <c r="D1255" s="8"/>
      <c r="E1255" s="34"/>
      <c r="F1255" s="192"/>
      <c r="G1255" s="132"/>
    </row>
    <row r="1256" spans="1:7" s="57" customFormat="1" ht="14.25" customHeight="1">
      <c r="A1256" s="160">
        <v>519097</v>
      </c>
      <c r="B1256" s="34"/>
      <c r="C1256" s="102"/>
      <c r="D1256" s="8" t="s">
        <v>115</v>
      </c>
      <c r="E1256" s="28" t="s">
        <v>983</v>
      </c>
      <c r="F1256" s="192">
        <v>706</v>
      </c>
      <c r="G1256" s="132"/>
    </row>
    <row r="1257" spans="1:7" ht="14.25" customHeight="1">
      <c r="A1257" s="160">
        <v>519102</v>
      </c>
      <c r="B1257" s="34"/>
      <c r="C1257" s="102"/>
      <c r="D1257" s="8" t="s">
        <v>115</v>
      </c>
      <c r="E1257" s="28" t="s">
        <v>984</v>
      </c>
      <c r="F1257" s="192">
        <v>706</v>
      </c>
      <c r="G1257" s="132"/>
    </row>
    <row r="1258" spans="1:7" ht="14.25" customHeight="1">
      <c r="A1258" s="160">
        <v>519098</v>
      </c>
      <c r="B1258" s="34"/>
      <c r="C1258" s="102"/>
      <c r="D1258" s="8" t="s">
        <v>115</v>
      </c>
      <c r="E1258" s="28" t="s">
        <v>985</v>
      </c>
      <c r="F1258" s="192">
        <v>706</v>
      </c>
      <c r="G1258" s="132"/>
    </row>
    <row r="1259" spans="1:7" ht="14.25" customHeight="1">
      <c r="A1259" s="160">
        <v>519099</v>
      </c>
      <c r="B1259" s="34"/>
      <c r="C1259" s="102"/>
      <c r="D1259" s="8" t="s">
        <v>115</v>
      </c>
      <c r="E1259" s="28" t="s">
        <v>986</v>
      </c>
      <c r="F1259" s="192">
        <v>706</v>
      </c>
      <c r="G1259" s="132"/>
    </row>
    <row r="1260" spans="1:7" ht="14.25" customHeight="1">
      <c r="A1260" s="160">
        <v>519100</v>
      </c>
      <c r="B1260" s="34"/>
      <c r="C1260" s="102"/>
      <c r="D1260" s="8" t="s">
        <v>115</v>
      </c>
      <c r="E1260" s="28" t="s">
        <v>987</v>
      </c>
      <c r="F1260" s="192">
        <v>706</v>
      </c>
      <c r="G1260" s="132"/>
    </row>
    <row r="1261" spans="1:7" ht="14.25" customHeight="1">
      <c r="A1261" s="160">
        <v>519104</v>
      </c>
      <c r="B1261" s="34"/>
      <c r="C1261" s="102"/>
      <c r="D1261" s="8" t="s">
        <v>115</v>
      </c>
      <c r="E1261" s="28" t="s">
        <v>988</v>
      </c>
      <c r="F1261" s="192">
        <v>706</v>
      </c>
      <c r="G1261" s="132"/>
    </row>
    <row r="1262" spans="1:7" ht="14.25" customHeight="1">
      <c r="A1262" s="163"/>
      <c r="B1262" s="34"/>
      <c r="C1262" s="90"/>
      <c r="D1262" s="8"/>
      <c r="E1262" s="34"/>
      <c r="F1262" s="192"/>
      <c r="G1262" s="132"/>
    </row>
    <row r="1263" spans="1:7" ht="14.25" customHeight="1">
      <c r="A1263" s="160">
        <v>516179</v>
      </c>
      <c r="B1263" s="34"/>
      <c r="C1263" s="102"/>
      <c r="D1263" s="12" t="s">
        <v>115</v>
      </c>
      <c r="E1263" s="28" t="s">
        <v>1013</v>
      </c>
      <c r="F1263" s="192">
        <v>529</v>
      </c>
      <c r="G1263" s="132"/>
    </row>
    <row r="1264" spans="1:7" ht="14.25" customHeight="1">
      <c r="A1264" s="160">
        <v>518875</v>
      </c>
      <c r="B1264" s="34"/>
      <c r="C1264" s="102"/>
      <c r="D1264" s="12" t="s">
        <v>115</v>
      </c>
      <c r="E1264" s="28" t="s">
        <v>1014</v>
      </c>
      <c r="F1264" s="192">
        <v>529</v>
      </c>
      <c r="G1264" s="132"/>
    </row>
    <row r="1265" spans="1:7" ht="14.25" customHeight="1">
      <c r="A1265" s="160">
        <v>516172</v>
      </c>
      <c r="B1265" s="34"/>
      <c r="C1265" s="102"/>
      <c r="D1265" s="12" t="s">
        <v>115</v>
      </c>
      <c r="E1265" s="28" t="s">
        <v>1015</v>
      </c>
      <c r="F1265" s="192">
        <v>529</v>
      </c>
      <c r="G1265" s="132"/>
    </row>
    <row r="1266" spans="1:7" s="57" customFormat="1" ht="14.25" customHeight="1">
      <c r="A1266" s="168">
        <v>520575</v>
      </c>
      <c r="B1266" s="34"/>
      <c r="C1266" s="102"/>
      <c r="D1266" s="12" t="s">
        <v>115</v>
      </c>
      <c r="E1266" s="28" t="s">
        <v>1016</v>
      </c>
      <c r="F1266" s="192">
        <v>529</v>
      </c>
      <c r="G1266" s="132"/>
    </row>
    <row r="1267" spans="1:7" ht="14.25" customHeight="1">
      <c r="A1267" s="160">
        <v>516173</v>
      </c>
      <c r="B1267" s="34"/>
      <c r="C1267" s="102"/>
      <c r="D1267" s="12" t="s">
        <v>115</v>
      </c>
      <c r="E1267" s="28" t="s">
        <v>1017</v>
      </c>
      <c r="F1267" s="192">
        <v>529</v>
      </c>
      <c r="G1267" s="132"/>
    </row>
    <row r="1268" spans="1:7" ht="14.25" customHeight="1">
      <c r="A1268" s="160">
        <v>516174</v>
      </c>
      <c r="B1268" s="34"/>
      <c r="C1268" s="102"/>
      <c r="D1268" s="12" t="s">
        <v>115</v>
      </c>
      <c r="E1268" s="28" t="s">
        <v>1018</v>
      </c>
      <c r="F1268" s="192">
        <v>529</v>
      </c>
      <c r="G1268" s="132"/>
    </row>
    <row r="1269" spans="1:7" ht="14.25" customHeight="1">
      <c r="A1269" s="160">
        <v>516175</v>
      </c>
      <c r="B1269" s="34"/>
      <c r="C1269" s="151" t="s">
        <v>2667</v>
      </c>
      <c r="D1269" s="12" t="s">
        <v>115</v>
      </c>
      <c r="E1269" s="28" t="s">
        <v>1019</v>
      </c>
      <c r="F1269" s="192">
        <v>529</v>
      </c>
      <c r="G1269" s="132"/>
    </row>
    <row r="1270" spans="1:7" ht="14.25" customHeight="1">
      <c r="A1270" s="160">
        <v>517352</v>
      </c>
      <c r="B1270" s="34"/>
      <c r="C1270" s="102"/>
      <c r="D1270" s="12" t="s">
        <v>115</v>
      </c>
      <c r="E1270" s="28" t="s">
        <v>1020</v>
      </c>
      <c r="F1270" s="192">
        <v>529</v>
      </c>
      <c r="G1270" s="132"/>
    </row>
    <row r="1271" spans="1:7" ht="14.25" customHeight="1">
      <c r="A1271" s="160">
        <v>521890</v>
      </c>
      <c r="B1271" s="34"/>
      <c r="C1271" s="151" t="s">
        <v>2667</v>
      </c>
      <c r="D1271" s="15" t="s">
        <v>115</v>
      </c>
      <c r="E1271" s="25" t="s">
        <v>1021</v>
      </c>
      <c r="F1271" s="192">
        <v>529</v>
      </c>
      <c r="G1271" s="132"/>
    </row>
    <row r="1272" spans="1:7" ht="14.25" customHeight="1">
      <c r="A1272" s="160">
        <v>516180</v>
      </c>
      <c r="B1272" s="34"/>
      <c r="C1272" s="102"/>
      <c r="D1272" s="12" t="s">
        <v>115</v>
      </c>
      <c r="E1272" s="28" t="s">
        <v>1022</v>
      </c>
      <c r="F1272" s="192">
        <v>529</v>
      </c>
      <c r="G1272" s="132"/>
    </row>
    <row r="1273" spans="1:7" ht="14.25" customHeight="1">
      <c r="A1273" s="163"/>
      <c r="B1273" s="86"/>
      <c r="C1273" s="90"/>
      <c r="D1273" s="8"/>
      <c r="E1273" s="34"/>
      <c r="F1273" s="192"/>
      <c r="G1273" s="132"/>
    </row>
    <row r="1274" spans="1:7" s="57" customFormat="1" ht="14.25" customHeight="1">
      <c r="A1274" s="160">
        <v>513230</v>
      </c>
      <c r="B1274" s="34"/>
      <c r="C1274" s="3"/>
      <c r="D1274" s="8" t="s">
        <v>115</v>
      </c>
      <c r="E1274" s="28" t="s">
        <v>1023</v>
      </c>
      <c r="F1274" s="192">
        <v>594</v>
      </c>
      <c r="G1274" s="132"/>
    </row>
    <row r="1275" spans="1:7" s="57" customFormat="1" ht="14.25" customHeight="1">
      <c r="A1275" s="160">
        <v>518878</v>
      </c>
      <c r="B1275" s="34"/>
      <c r="C1275" s="3"/>
      <c r="D1275" s="8" t="s">
        <v>115</v>
      </c>
      <c r="E1275" s="28" t="s">
        <v>1024</v>
      </c>
      <c r="F1275" s="192">
        <v>594</v>
      </c>
      <c r="G1275" s="132"/>
    </row>
    <row r="1276" spans="1:7" ht="14.25" customHeight="1">
      <c r="A1276" s="160">
        <v>513222</v>
      </c>
      <c r="B1276" s="34"/>
      <c r="C1276" s="3"/>
      <c r="D1276" s="8" t="s">
        <v>115</v>
      </c>
      <c r="E1276" s="28" t="s">
        <v>1025</v>
      </c>
      <c r="F1276" s="192">
        <v>594</v>
      </c>
      <c r="G1276" s="132"/>
    </row>
    <row r="1277" spans="1:7" ht="14.25" customHeight="1">
      <c r="A1277" s="168">
        <v>520578</v>
      </c>
      <c r="B1277" s="34"/>
      <c r="C1277" s="6"/>
      <c r="D1277" s="8" t="s">
        <v>115</v>
      </c>
      <c r="E1277" s="28" t="s">
        <v>1026</v>
      </c>
      <c r="F1277" s="192">
        <v>594</v>
      </c>
      <c r="G1277" s="132"/>
    </row>
    <row r="1278" spans="1:7" ht="14.25" customHeight="1">
      <c r="A1278" s="160">
        <v>513223</v>
      </c>
      <c r="B1278" s="34"/>
      <c r="C1278" s="75"/>
      <c r="D1278" s="8" t="s">
        <v>115</v>
      </c>
      <c r="E1278" s="28" t="s">
        <v>1027</v>
      </c>
      <c r="F1278" s="192">
        <v>594</v>
      </c>
      <c r="G1278" s="132"/>
    </row>
    <row r="1279" spans="1:7" ht="14.25" customHeight="1">
      <c r="A1279" s="160">
        <v>513224</v>
      </c>
      <c r="B1279" s="34"/>
      <c r="C1279" s="75"/>
      <c r="D1279" s="8" t="s">
        <v>115</v>
      </c>
      <c r="E1279" s="28" t="s">
        <v>1028</v>
      </c>
      <c r="F1279" s="192">
        <v>594</v>
      </c>
      <c r="G1279" s="132"/>
    </row>
    <row r="1280" spans="1:7" ht="14.25" customHeight="1">
      <c r="A1280" s="160">
        <v>513941</v>
      </c>
      <c r="B1280" s="34"/>
      <c r="C1280" s="151" t="s">
        <v>2667</v>
      </c>
      <c r="D1280" s="8" t="s">
        <v>115</v>
      </c>
      <c r="E1280" s="28" t="s">
        <v>1029</v>
      </c>
      <c r="F1280" s="192">
        <v>594</v>
      </c>
      <c r="G1280" s="132"/>
    </row>
    <row r="1281" spans="1:7" ht="14.25" customHeight="1">
      <c r="A1281" s="160">
        <v>517355</v>
      </c>
      <c r="B1281" s="34"/>
      <c r="C1281" s="75"/>
      <c r="D1281" s="8" t="s">
        <v>115</v>
      </c>
      <c r="E1281" s="28" t="s">
        <v>1030</v>
      </c>
      <c r="F1281" s="192">
        <v>594</v>
      </c>
      <c r="G1281" s="132"/>
    </row>
    <row r="1282" spans="1:7" ht="14.25" customHeight="1">
      <c r="A1282" s="160">
        <v>521893</v>
      </c>
      <c r="B1282" s="34"/>
      <c r="C1282" s="151" t="s">
        <v>2667</v>
      </c>
      <c r="D1282" s="15" t="s">
        <v>115</v>
      </c>
      <c r="E1282" s="25" t="s">
        <v>1059</v>
      </c>
      <c r="F1282" s="192">
        <v>594</v>
      </c>
      <c r="G1282" s="132"/>
    </row>
    <row r="1283" spans="1:7" ht="14.25" customHeight="1">
      <c r="A1283" s="160">
        <v>515046</v>
      </c>
      <c r="B1283" s="34"/>
      <c r="C1283" s="75"/>
      <c r="D1283" s="8" t="s">
        <v>115</v>
      </c>
      <c r="E1283" s="28" t="s">
        <v>1031</v>
      </c>
      <c r="F1283" s="192">
        <v>594</v>
      </c>
      <c r="G1283" s="132"/>
    </row>
    <row r="1284" spans="1:7" ht="14.25" customHeight="1">
      <c r="A1284" s="160"/>
      <c r="B1284" s="34"/>
      <c r="C1284" s="75"/>
      <c r="D1284" s="8"/>
      <c r="E1284" s="34"/>
      <c r="F1284" s="192"/>
      <c r="G1284" s="132"/>
    </row>
    <row r="1285" spans="1:7" s="57" customFormat="1" ht="14.25" customHeight="1">
      <c r="A1285" s="160">
        <v>519113</v>
      </c>
      <c r="B1285" s="34"/>
      <c r="C1285" s="75"/>
      <c r="D1285" s="8" t="s">
        <v>115</v>
      </c>
      <c r="E1285" s="28" t="s">
        <v>1032</v>
      </c>
      <c r="F1285" s="192">
        <v>838</v>
      </c>
      <c r="G1285" s="132"/>
    </row>
    <row r="1286" spans="1:7" ht="14.25" customHeight="1">
      <c r="A1286" s="160">
        <v>519118</v>
      </c>
      <c r="B1286" s="34"/>
      <c r="C1286" s="75"/>
      <c r="D1286" s="8" t="s">
        <v>115</v>
      </c>
      <c r="E1286" s="28" t="s">
        <v>1033</v>
      </c>
      <c r="F1286" s="192">
        <v>838</v>
      </c>
      <c r="G1286" s="132"/>
    </row>
    <row r="1287" spans="1:7" ht="14.25" customHeight="1">
      <c r="A1287" s="160">
        <v>519114</v>
      </c>
      <c r="B1287" s="34"/>
      <c r="C1287" s="75"/>
      <c r="D1287" s="8" t="s">
        <v>115</v>
      </c>
      <c r="E1287" s="28" t="s">
        <v>1034</v>
      </c>
      <c r="F1287" s="192">
        <v>838</v>
      </c>
      <c r="G1287" s="132"/>
    </row>
    <row r="1288" spans="1:7" ht="14.25" customHeight="1">
      <c r="A1288" s="160">
        <v>519115</v>
      </c>
      <c r="B1288" s="34"/>
      <c r="C1288" s="75"/>
      <c r="D1288" s="8" t="s">
        <v>115</v>
      </c>
      <c r="E1288" s="28" t="s">
        <v>1035</v>
      </c>
      <c r="F1288" s="192">
        <v>838</v>
      </c>
      <c r="G1288" s="132"/>
    </row>
    <row r="1289" spans="1:7" ht="14.25" customHeight="1">
      <c r="A1289" s="160">
        <v>519116</v>
      </c>
      <c r="B1289" s="34"/>
      <c r="C1289" s="75"/>
      <c r="D1289" s="8" t="s">
        <v>115</v>
      </c>
      <c r="E1289" s="28" t="s">
        <v>1036</v>
      </c>
      <c r="F1289" s="192">
        <v>838</v>
      </c>
      <c r="G1289" s="132"/>
    </row>
    <row r="1290" spans="1:7" ht="14.25" customHeight="1">
      <c r="A1290" s="160">
        <v>519120</v>
      </c>
      <c r="B1290" s="34"/>
      <c r="C1290" s="75"/>
      <c r="D1290" s="8" t="s">
        <v>115</v>
      </c>
      <c r="E1290" s="28" t="s">
        <v>1037</v>
      </c>
      <c r="F1290" s="192">
        <v>838</v>
      </c>
      <c r="G1290" s="132"/>
    </row>
    <row r="1291" spans="1:7" s="124" customFormat="1" ht="14.25" customHeight="1">
      <c r="A1291" s="160"/>
      <c r="B1291" s="130"/>
      <c r="C1291" s="136"/>
      <c r="D1291" s="12"/>
      <c r="E1291" s="28"/>
      <c r="F1291" s="192"/>
      <c r="G1291" s="132"/>
    </row>
    <row r="1292" spans="1:7" ht="14.25" customHeight="1">
      <c r="A1292" s="163">
        <v>515286</v>
      </c>
      <c r="B1292" s="34"/>
      <c r="C1292" s="102"/>
      <c r="D1292" s="8" t="s">
        <v>115</v>
      </c>
      <c r="E1292" s="28" t="s">
        <v>989</v>
      </c>
      <c r="F1292" s="192">
        <v>762</v>
      </c>
      <c r="G1292" s="132"/>
    </row>
    <row r="1293" spans="1:7" ht="14.25" customHeight="1">
      <c r="A1293" s="163">
        <v>518881</v>
      </c>
      <c r="B1293" s="34"/>
      <c r="C1293" s="102"/>
      <c r="D1293" s="8" t="s">
        <v>115</v>
      </c>
      <c r="E1293" s="28" t="s">
        <v>990</v>
      </c>
      <c r="F1293" s="192">
        <v>762</v>
      </c>
      <c r="G1293" s="132"/>
    </row>
    <row r="1294" spans="1:7" ht="14.25" customHeight="1">
      <c r="A1294" s="163">
        <v>515279</v>
      </c>
      <c r="B1294" s="34"/>
      <c r="C1294" s="102"/>
      <c r="D1294" s="8" t="s">
        <v>115</v>
      </c>
      <c r="E1294" s="28" t="s">
        <v>991</v>
      </c>
      <c r="F1294" s="192">
        <v>762</v>
      </c>
      <c r="G1294" s="132"/>
    </row>
    <row r="1295" spans="1:7" s="57" customFormat="1" ht="14.25" customHeight="1">
      <c r="A1295" s="168">
        <v>520581</v>
      </c>
      <c r="B1295" s="34"/>
      <c r="C1295" s="102"/>
      <c r="D1295" s="8" t="s">
        <v>115</v>
      </c>
      <c r="E1295" s="28" t="s">
        <v>992</v>
      </c>
      <c r="F1295" s="192">
        <v>762</v>
      </c>
      <c r="G1295" s="132"/>
    </row>
    <row r="1296" spans="1:7" ht="14.25" customHeight="1">
      <c r="A1296" s="163">
        <v>515280</v>
      </c>
      <c r="B1296" s="34"/>
      <c r="C1296" s="102"/>
      <c r="D1296" s="8" t="s">
        <v>115</v>
      </c>
      <c r="E1296" s="28" t="s">
        <v>993</v>
      </c>
      <c r="F1296" s="192">
        <v>762</v>
      </c>
      <c r="G1296" s="132"/>
    </row>
    <row r="1297" spans="1:7" ht="14.25" customHeight="1">
      <c r="A1297" s="163">
        <v>515281</v>
      </c>
      <c r="B1297" s="34"/>
      <c r="C1297" s="102"/>
      <c r="D1297" s="8" t="s">
        <v>115</v>
      </c>
      <c r="E1297" s="28" t="s">
        <v>994</v>
      </c>
      <c r="F1297" s="192">
        <v>762</v>
      </c>
      <c r="G1297" s="132"/>
    </row>
    <row r="1298" spans="1:7" ht="14.25" customHeight="1">
      <c r="A1298" s="163">
        <v>515282</v>
      </c>
      <c r="B1298" s="34"/>
      <c r="C1298" s="151" t="s">
        <v>2667</v>
      </c>
      <c r="D1298" s="8" t="s">
        <v>115</v>
      </c>
      <c r="E1298" s="28" t="s">
        <v>995</v>
      </c>
      <c r="F1298" s="192">
        <v>762</v>
      </c>
      <c r="G1298" s="132"/>
    </row>
    <row r="1299" spans="1:7" ht="14.25" customHeight="1">
      <c r="A1299" s="163">
        <v>517360</v>
      </c>
      <c r="B1299" s="34"/>
      <c r="C1299" s="102"/>
      <c r="D1299" s="8" t="s">
        <v>115</v>
      </c>
      <c r="E1299" s="28" t="s">
        <v>996</v>
      </c>
      <c r="F1299" s="192">
        <v>762</v>
      </c>
      <c r="G1299" s="132"/>
    </row>
    <row r="1300" spans="1:7" ht="14.25" customHeight="1">
      <c r="A1300" s="163">
        <v>521896</v>
      </c>
      <c r="B1300" s="34"/>
      <c r="C1300" s="151" t="s">
        <v>2667</v>
      </c>
      <c r="D1300" s="12" t="s">
        <v>115</v>
      </c>
      <c r="E1300" s="25" t="s">
        <v>1725</v>
      </c>
      <c r="F1300" s="192">
        <v>762</v>
      </c>
      <c r="G1300" s="132"/>
    </row>
    <row r="1301" spans="1:7" ht="14.25" customHeight="1">
      <c r="A1301" s="163">
        <v>515287</v>
      </c>
      <c r="B1301" s="34"/>
      <c r="C1301" s="102"/>
      <c r="D1301" s="8" t="s">
        <v>115</v>
      </c>
      <c r="E1301" s="28" t="s">
        <v>997</v>
      </c>
      <c r="F1301" s="192">
        <v>762</v>
      </c>
      <c r="G1301" s="132"/>
    </row>
    <row r="1302" spans="1:7" ht="14.25" customHeight="1">
      <c r="A1302" s="163">
        <v>515142</v>
      </c>
      <c r="B1302" s="34"/>
      <c r="C1302" s="102"/>
      <c r="D1302" s="8" t="s">
        <v>115</v>
      </c>
      <c r="E1302" s="28" t="s">
        <v>998</v>
      </c>
      <c r="F1302" s="192">
        <v>696</v>
      </c>
      <c r="G1302" s="132"/>
    </row>
    <row r="1303" spans="1:7" ht="14.25" customHeight="1">
      <c r="A1303" s="163">
        <v>518880</v>
      </c>
      <c r="B1303" s="34"/>
      <c r="C1303" s="102"/>
      <c r="D1303" s="8" t="s">
        <v>115</v>
      </c>
      <c r="E1303" s="28" t="s">
        <v>999</v>
      </c>
      <c r="F1303" s="192">
        <v>696</v>
      </c>
      <c r="G1303" s="132"/>
    </row>
    <row r="1304" spans="1:7" ht="14.25" customHeight="1">
      <c r="A1304" s="163">
        <v>515135</v>
      </c>
      <c r="B1304" s="34"/>
      <c r="C1304" s="102"/>
      <c r="D1304" s="8" t="s">
        <v>115</v>
      </c>
      <c r="E1304" s="28" t="s">
        <v>1000</v>
      </c>
      <c r="F1304" s="192">
        <v>696</v>
      </c>
      <c r="G1304" s="132"/>
    </row>
    <row r="1305" spans="1:7" ht="14.25" customHeight="1">
      <c r="A1305" s="168">
        <v>520580</v>
      </c>
      <c r="B1305" s="34"/>
      <c r="C1305" s="102"/>
      <c r="D1305" s="8" t="s">
        <v>115</v>
      </c>
      <c r="E1305" s="28" t="s">
        <v>1001</v>
      </c>
      <c r="F1305" s="192">
        <v>696</v>
      </c>
      <c r="G1305" s="132"/>
    </row>
    <row r="1306" spans="1:7" ht="14.25" customHeight="1">
      <c r="A1306" s="163">
        <v>515136</v>
      </c>
      <c r="B1306" s="34"/>
      <c r="C1306" s="102"/>
      <c r="D1306" s="8" t="s">
        <v>115</v>
      </c>
      <c r="E1306" s="28" t="s">
        <v>1002</v>
      </c>
      <c r="F1306" s="192">
        <v>696</v>
      </c>
      <c r="G1306" s="132"/>
    </row>
    <row r="1307" spans="1:7" ht="14.25" customHeight="1">
      <c r="A1307" s="163">
        <v>515137</v>
      </c>
      <c r="B1307" s="34"/>
      <c r="C1307" s="102"/>
      <c r="D1307" s="8" t="s">
        <v>115</v>
      </c>
      <c r="E1307" s="28" t="s">
        <v>1003</v>
      </c>
      <c r="F1307" s="192">
        <v>696</v>
      </c>
      <c r="G1307" s="132"/>
    </row>
    <row r="1308" spans="1:7" ht="14.25" customHeight="1">
      <c r="A1308" s="163">
        <v>515138</v>
      </c>
      <c r="B1308" s="34"/>
      <c r="C1308" s="151" t="s">
        <v>2667</v>
      </c>
      <c r="D1308" s="8" t="s">
        <v>115</v>
      </c>
      <c r="E1308" s="28" t="s">
        <v>1004</v>
      </c>
      <c r="F1308" s="192">
        <v>696</v>
      </c>
      <c r="G1308" s="132"/>
    </row>
    <row r="1309" spans="1:7" ht="14.25" customHeight="1">
      <c r="A1309" s="160">
        <v>517359</v>
      </c>
      <c r="B1309" s="34"/>
      <c r="C1309" s="102"/>
      <c r="D1309" s="15" t="s">
        <v>115</v>
      </c>
      <c r="E1309" s="28" t="s">
        <v>1005</v>
      </c>
      <c r="F1309" s="192">
        <v>696</v>
      </c>
      <c r="G1309" s="132"/>
    </row>
    <row r="1310" spans="1:7" ht="14.25" customHeight="1">
      <c r="A1310" s="160">
        <v>521895</v>
      </c>
      <c r="B1310" s="34"/>
      <c r="C1310" s="151" t="s">
        <v>2667</v>
      </c>
      <c r="D1310" s="12" t="s">
        <v>115</v>
      </c>
      <c r="E1310" s="25" t="s">
        <v>1726</v>
      </c>
      <c r="F1310" s="192">
        <v>696</v>
      </c>
      <c r="G1310" s="132"/>
    </row>
    <row r="1311" spans="1:7" ht="14.25" customHeight="1">
      <c r="A1311" s="163">
        <v>515143</v>
      </c>
      <c r="B1311" s="34"/>
      <c r="C1311" s="102"/>
      <c r="D1311" s="8" t="s">
        <v>115</v>
      </c>
      <c r="E1311" s="28" t="s">
        <v>1006</v>
      </c>
      <c r="F1311" s="192">
        <v>696</v>
      </c>
      <c r="G1311" s="132"/>
    </row>
    <row r="1312" spans="1:7" s="124" customFormat="1" ht="14.25" customHeight="1">
      <c r="A1312" s="163"/>
      <c r="B1312" s="130"/>
      <c r="C1312" s="147"/>
      <c r="D1312" s="12"/>
      <c r="E1312" s="28"/>
      <c r="F1312" s="192"/>
      <c r="G1312" s="132"/>
    </row>
    <row r="1313" spans="1:7" s="57" customFormat="1" ht="14.25" customHeight="1">
      <c r="A1313" s="163">
        <v>519150</v>
      </c>
      <c r="B1313" s="34"/>
      <c r="C1313" s="102"/>
      <c r="D1313" s="8" t="s">
        <v>115</v>
      </c>
      <c r="E1313" s="28" t="s">
        <v>1007</v>
      </c>
      <c r="F1313" s="192">
        <v>831</v>
      </c>
      <c r="G1313" s="132"/>
    </row>
    <row r="1314" spans="1:7" ht="14.25" customHeight="1">
      <c r="A1314" s="163">
        <v>518883</v>
      </c>
      <c r="B1314" s="34"/>
      <c r="C1314" s="102"/>
      <c r="D1314" s="8" t="s">
        <v>115</v>
      </c>
      <c r="E1314" s="28" t="s">
        <v>1008</v>
      </c>
      <c r="F1314" s="192">
        <v>831</v>
      </c>
      <c r="G1314" s="132"/>
    </row>
    <row r="1315" spans="1:7" ht="14.25" customHeight="1">
      <c r="A1315" s="163">
        <v>519151</v>
      </c>
      <c r="B1315" s="34"/>
      <c r="C1315" s="102"/>
      <c r="D1315" s="8" t="s">
        <v>115</v>
      </c>
      <c r="E1315" s="28" t="s">
        <v>1009</v>
      </c>
      <c r="F1315" s="192">
        <v>831</v>
      </c>
      <c r="G1315" s="132"/>
    </row>
    <row r="1316" spans="1:7" ht="14.25" customHeight="1">
      <c r="A1316" s="163">
        <v>516522</v>
      </c>
      <c r="B1316" s="34"/>
      <c r="C1316" s="102"/>
      <c r="D1316" s="8" t="s">
        <v>115</v>
      </c>
      <c r="E1316" s="28" t="s">
        <v>1010</v>
      </c>
      <c r="F1316" s="192">
        <v>831</v>
      </c>
      <c r="G1316" s="132"/>
    </row>
    <row r="1317" spans="1:7" ht="14.25" customHeight="1">
      <c r="A1317" s="163">
        <v>516523</v>
      </c>
      <c r="B1317" s="34"/>
      <c r="C1317" s="102"/>
      <c r="D1317" s="8" t="s">
        <v>115</v>
      </c>
      <c r="E1317" s="28" t="s">
        <v>1011</v>
      </c>
      <c r="F1317" s="192">
        <v>831</v>
      </c>
      <c r="G1317" s="132"/>
    </row>
    <row r="1318" spans="1:7" ht="14.25" customHeight="1">
      <c r="A1318" s="163">
        <v>519157</v>
      </c>
      <c r="B1318" s="34"/>
      <c r="C1318" s="102"/>
      <c r="D1318" s="8" t="s">
        <v>115</v>
      </c>
      <c r="E1318" s="28" t="s">
        <v>1012</v>
      </c>
      <c r="F1318" s="192">
        <v>831</v>
      </c>
      <c r="G1318" s="132"/>
    </row>
    <row r="1319" spans="1:7" s="124" customFormat="1" ht="14.25" customHeight="1">
      <c r="A1319" s="163"/>
      <c r="B1319" s="130"/>
      <c r="C1319" s="147"/>
      <c r="D1319" s="12"/>
      <c r="E1319" s="28"/>
      <c r="F1319" s="192"/>
      <c r="G1319" s="132"/>
    </row>
    <row r="1320" spans="1:7" ht="14.25" customHeight="1">
      <c r="A1320" s="160">
        <v>513071</v>
      </c>
      <c r="B1320" s="42"/>
      <c r="C1320" s="79"/>
      <c r="D1320" s="8" t="s">
        <v>115</v>
      </c>
      <c r="E1320" s="28" t="s">
        <v>1049</v>
      </c>
      <c r="F1320" s="192">
        <v>662</v>
      </c>
      <c r="G1320" s="132"/>
    </row>
    <row r="1321" spans="1:7" ht="14.25" customHeight="1">
      <c r="A1321" s="160">
        <v>518884</v>
      </c>
      <c r="B1321" s="42"/>
      <c r="C1321" s="79"/>
      <c r="D1321" s="8" t="s">
        <v>115</v>
      </c>
      <c r="E1321" s="28" t="s">
        <v>1050</v>
      </c>
      <c r="F1321" s="192">
        <v>662</v>
      </c>
      <c r="G1321" s="132"/>
    </row>
    <row r="1322" spans="1:7" ht="14.25" customHeight="1">
      <c r="A1322" s="160">
        <v>513063</v>
      </c>
      <c r="B1322" s="42"/>
      <c r="C1322" s="79"/>
      <c r="D1322" s="8" t="s">
        <v>115</v>
      </c>
      <c r="E1322" s="28" t="s">
        <v>1051</v>
      </c>
      <c r="F1322" s="192">
        <v>662</v>
      </c>
      <c r="G1322" s="132"/>
    </row>
    <row r="1323" spans="1:7" ht="14.25" customHeight="1">
      <c r="A1323" s="168">
        <v>520584</v>
      </c>
      <c r="B1323" s="42"/>
      <c r="C1323" s="78"/>
      <c r="D1323" s="8" t="s">
        <v>115</v>
      </c>
      <c r="E1323" s="28" t="s">
        <v>1052</v>
      </c>
      <c r="F1323" s="192">
        <v>662</v>
      </c>
      <c r="G1323" s="132"/>
    </row>
    <row r="1324" spans="1:7" ht="14.25" customHeight="1">
      <c r="A1324" s="160">
        <v>513064</v>
      </c>
      <c r="B1324" s="42"/>
      <c r="C1324" s="79"/>
      <c r="D1324" s="8" t="s">
        <v>115</v>
      </c>
      <c r="E1324" s="28" t="s">
        <v>1053</v>
      </c>
      <c r="F1324" s="192">
        <v>662</v>
      </c>
      <c r="G1324" s="132"/>
    </row>
    <row r="1325" spans="1:7" ht="14.25" customHeight="1">
      <c r="A1325" s="160">
        <v>513065</v>
      </c>
      <c r="B1325" s="42"/>
      <c r="C1325" s="79"/>
      <c r="D1325" s="8" t="s">
        <v>115</v>
      </c>
      <c r="E1325" s="28" t="s">
        <v>1054</v>
      </c>
      <c r="F1325" s="192">
        <v>662</v>
      </c>
      <c r="G1325" s="132"/>
    </row>
    <row r="1326" spans="1:7" ht="14.25" customHeight="1">
      <c r="A1326" s="160">
        <v>513944</v>
      </c>
      <c r="B1326" s="42"/>
      <c r="C1326" s="151" t="s">
        <v>2667</v>
      </c>
      <c r="D1326" s="8" t="s">
        <v>115</v>
      </c>
      <c r="E1326" s="28" t="s">
        <v>1055</v>
      </c>
      <c r="F1326" s="192">
        <v>662</v>
      </c>
      <c r="G1326" s="132"/>
    </row>
    <row r="1327" spans="1:7" s="57" customFormat="1" ht="14.25" customHeight="1">
      <c r="A1327" s="160">
        <v>517357</v>
      </c>
      <c r="B1327" s="34"/>
      <c r="C1327" s="75"/>
      <c r="D1327" s="8" t="s">
        <v>115</v>
      </c>
      <c r="E1327" s="28" t="s">
        <v>1056</v>
      </c>
      <c r="F1327" s="192">
        <v>662</v>
      </c>
      <c r="G1327" s="132"/>
    </row>
    <row r="1328" spans="1:7" ht="14.25" customHeight="1">
      <c r="A1328" s="160">
        <v>521898</v>
      </c>
      <c r="B1328" s="34"/>
      <c r="C1328" s="151" t="s">
        <v>2667</v>
      </c>
      <c r="D1328" s="15" t="s">
        <v>115</v>
      </c>
      <c r="E1328" s="25" t="s">
        <v>1060</v>
      </c>
      <c r="F1328" s="192">
        <v>662</v>
      </c>
      <c r="G1328" s="132"/>
    </row>
    <row r="1329" spans="1:7" ht="14.25" customHeight="1">
      <c r="A1329" s="160">
        <v>515048</v>
      </c>
      <c r="B1329" s="42"/>
      <c r="C1329" s="79"/>
      <c r="D1329" s="8" t="s">
        <v>115</v>
      </c>
      <c r="E1329" s="28" t="s">
        <v>1057</v>
      </c>
      <c r="F1329" s="192">
        <v>662</v>
      </c>
      <c r="G1329" s="132"/>
    </row>
    <row r="1330" spans="1:7" ht="14.25" customHeight="1">
      <c r="A1330" s="160"/>
      <c r="B1330" s="34"/>
      <c r="C1330" s="75"/>
      <c r="D1330" s="8"/>
      <c r="E1330" s="34"/>
      <c r="F1330" s="192"/>
      <c r="G1330" s="132"/>
    </row>
    <row r="1331" spans="1:7" ht="14.25" customHeight="1">
      <c r="A1331" s="160">
        <v>513273</v>
      </c>
      <c r="B1331" s="42"/>
      <c r="C1331" s="79"/>
      <c r="D1331" s="8" t="s">
        <v>115</v>
      </c>
      <c r="E1331" s="28" t="s">
        <v>1038</v>
      </c>
      <c r="F1331" s="192">
        <v>659</v>
      </c>
      <c r="G1331" s="132"/>
    </row>
    <row r="1332" spans="1:7" ht="14.25" customHeight="1">
      <c r="A1332" s="163">
        <v>518886</v>
      </c>
      <c r="B1332" s="34"/>
      <c r="C1332" s="75"/>
      <c r="D1332" s="8" t="s">
        <v>115</v>
      </c>
      <c r="E1332" s="28" t="s">
        <v>1039</v>
      </c>
      <c r="F1332" s="192">
        <v>659</v>
      </c>
      <c r="G1332" s="132"/>
    </row>
    <row r="1333" spans="1:7" ht="14.25" customHeight="1">
      <c r="A1333" s="160">
        <v>513268</v>
      </c>
      <c r="B1333" s="34"/>
      <c r="C1333" s="75"/>
      <c r="D1333" s="8" t="s">
        <v>115</v>
      </c>
      <c r="E1333" s="28" t="s">
        <v>1040</v>
      </c>
      <c r="F1333" s="192">
        <v>659</v>
      </c>
      <c r="G1333" s="132"/>
    </row>
    <row r="1334" spans="1:7" s="57" customFormat="1" ht="14.25" customHeight="1">
      <c r="A1334" s="168">
        <v>520586</v>
      </c>
      <c r="B1334" s="34"/>
      <c r="C1334" s="78"/>
      <c r="D1334" s="8" t="s">
        <v>115</v>
      </c>
      <c r="E1334" s="28" t="s">
        <v>1041</v>
      </c>
      <c r="F1334" s="192">
        <v>659</v>
      </c>
      <c r="G1334" s="132"/>
    </row>
    <row r="1335" spans="1:7" ht="14.25" customHeight="1">
      <c r="A1335" s="160">
        <v>513269</v>
      </c>
      <c r="B1335" s="34"/>
      <c r="C1335" s="75"/>
      <c r="D1335" s="8" t="s">
        <v>115</v>
      </c>
      <c r="E1335" s="28" t="s">
        <v>1042</v>
      </c>
      <c r="F1335" s="192">
        <v>659</v>
      </c>
      <c r="G1335" s="132"/>
    </row>
    <row r="1336" spans="1:7" ht="14.25" customHeight="1">
      <c r="A1336" s="160">
        <v>513270</v>
      </c>
      <c r="B1336" s="34"/>
      <c r="C1336" s="75"/>
      <c r="D1336" s="8" t="s">
        <v>115</v>
      </c>
      <c r="E1336" s="28" t="s">
        <v>1043</v>
      </c>
      <c r="F1336" s="192">
        <v>659</v>
      </c>
      <c r="G1336" s="132"/>
    </row>
    <row r="1337" spans="1:7" ht="14.25" customHeight="1">
      <c r="A1337" s="160">
        <v>513946</v>
      </c>
      <c r="B1337" s="34"/>
      <c r="C1337" s="151" t="s">
        <v>2667</v>
      </c>
      <c r="D1337" s="8" t="s">
        <v>115</v>
      </c>
      <c r="E1337" s="28" t="s">
        <v>1044</v>
      </c>
      <c r="F1337" s="192">
        <v>659</v>
      </c>
      <c r="G1337" s="132"/>
    </row>
    <row r="1338" spans="1:7" ht="14.25" customHeight="1">
      <c r="A1338" s="160">
        <v>517364</v>
      </c>
      <c r="B1338" s="42"/>
      <c r="C1338" s="79"/>
      <c r="D1338" s="8" t="s">
        <v>115</v>
      </c>
      <c r="E1338" s="28" t="s">
        <v>1045</v>
      </c>
      <c r="F1338" s="192">
        <v>659</v>
      </c>
      <c r="G1338" s="132"/>
    </row>
    <row r="1339" spans="1:7" ht="14.25" customHeight="1">
      <c r="A1339" s="160">
        <v>521900</v>
      </c>
      <c r="B1339" s="42"/>
      <c r="C1339" s="151" t="s">
        <v>2667</v>
      </c>
      <c r="D1339" s="15" t="s">
        <v>115</v>
      </c>
      <c r="E1339" s="25" t="s">
        <v>1058</v>
      </c>
      <c r="F1339" s="192">
        <v>659</v>
      </c>
      <c r="G1339" s="132"/>
    </row>
    <row r="1340" spans="1:7" ht="14.25" customHeight="1">
      <c r="A1340" s="160">
        <v>515050</v>
      </c>
      <c r="B1340" s="42"/>
      <c r="C1340" s="79"/>
      <c r="D1340" s="8" t="s">
        <v>115</v>
      </c>
      <c r="E1340" s="28" t="s">
        <v>1046</v>
      </c>
      <c r="F1340" s="192">
        <v>659</v>
      </c>
      <c r="G1340" s="132"/>
    </row>
    <row r="1341" spans="1:7" ht="14.25" customHeight="1">
      <c r="A1341" s="160"/>
      <c r="B1341" s="34"/>
      <c r="C1341" s="75"/>
      <c r="D1341" s="8"/>
      <c r="E1341" s="34"/>
      <c r="F1341" s="192"/>
      <c r="G1341" s="132"/>
    </row>
    <row r="1342" spans="1:7" ht="14.25" customHeight="1">
      <c r="A1342" s="160">
        <v>513274</v>
      </c>
      <c r="B1342" s="34"/>
      <c r="C1342" s="75"/>
      <c r="D1342" s="8" t="s">
        <v>115</v>
      </c>
      <c r="E1342" s="28" t="s">
        <v>1047</v>
      </c>
      <c r="F1342" s="192">
        <v>717</v>
      </c>
      <c r="G1342" s="132"/>
    </row>
    <row r="1343" spans="1:7" ht="14.25" customHeight="1">
      <c r="A1343" s="160">
        <v>513275</v>
      </c>
      <c r="B1343" s="42"/>
      <c r="C1343" s="79"/>
      <c r="D1343" s="8" t="s">
        <v>115</v>
      </c>
      <c r="E1343" s="28" t="s">
        <v>1048</v>
      </c>
      <c r="F1343" s="192">
        <v>717</v>
      </c>
      <c r="G1343" s="132"/>
    </row>
    <row r="1344" spans="1:7" ht="14.25" customHeight="1">
      <c r="A1344" s="160"/>
      <c r="B1344" s="42"/>
      <c r="C1344" s="79"/>
      <c r="D1344" s="8"/>
      <c r="E1344" s="28"/>
      <c r="F1344" s="192"/>
      <c r="G1344" s="132"/>
    </row>
    <row r="1345" spans="1:7" ht="14.25" customHeight="1">
      <c r="A1345" s="160"/>
      <c r="B1345" s="34"/>
      <c r="C1345" s="91"/>
      <c r="D1345" s="5"/>
      <c r="E1345" s="123" t="s">
        <v>669</v>
      </c>
      <c r="F1345" s="192"/>
      <c r="G1345" s="132"/>
    </row>
    <row r="1346" spans="1:7" s="57" customFormat="1" ht="14.25" customHeight="1">
      <c r="A1346" s="169">
        <v>519638</v>
      </c>
      <c r="B1346" s="86"/>
      <c r="C1346" s="102"/>
      <c r="D1346" s="5" t="s">
        <v>115</v>
      </c>
      <c r="E1346" s="30" t="s">
        <v>1061</v>
      </c>
      <c r="F1346" s="192">
        <v>426</v>
      </c>
      <c r="G1346" s="132"/>
    </row>
    <row r="1347" spans="1:7" ht="14.25" customHeight="1">
      <c r="A1347" s="169">
        <v>519639</v>
      </c>
      <c r="B1347" s="86"/>
      <c r="C1347" s="102"/>
      <c r="D1347" s="5" t="s">
        <v>115</v>
      </c>
      <c r="E1347" s="30" t="s">
        <v>1062</v>
      </c>
      <c r="F1347" s="192">
        <v>426</v>
      </c>
      <c r="G1347" s="132"/>
    </row>
    <row r="1348" spans="1:7" ht="14.25" customHeight="1">
      <c r="A1348" s="169">
        <v>519640</v>
      </c>
      <c r="B1348" s="86"/>
      <c r="C1348" s="102"/>
      <c r="D1348" s="5" t="s">
        <v>115</v>
      </c>
      <c r="E1348" s="30" t="s">
        <v>1063</v>
      </c>
      <c r="F1348" s="192">
        <v>426</v>
      </c>
      <c r="G1348" s="132"/>
    </row>
    <row r="1349" spans="1:7" ht="14.25" customHeight="1">
      <c r="A1349" s="169">
        <v>520593</v>
      </c>
      <c r="B1349" s="86"/>
      <c r="C1349" s="102"/>
      <c r="D1349" s="5" t="s">
        <v>115</v>
      </c>
      <c r="E1349" s="30" t="s">
        <v>1064</v>
      </c>
      <c r="F1349" s="192">
        <v>426</v>
      </c>
      <c r="G1349" s="132"/>
    </row>
    <row r="1350" spans="1:7" ht="14.25" customHeight="1">
      <c r="A1350" s="169">
        <v>519641</v>
      </c>
      <c r="B1350" s="86"/>
      <c r="C1350" s="102"/>
      <c r="D1350" s="5" t="s">
        <v>115</v>
      </c>
      <c r="E1350" s="30" t="s">
        <v>1065</v>
      </c>
      <c r="F1350" s="192">
        <v>426</v>
      </c>
      <c r="G1350" s="132"/>
    </row>
    <row r="1351" spans="1:7" ht="14.25" customHeight="1">
      <c r="A1351" s="169">
        <v>519642</v>
      </c>
      <c r="B1351" s="86"/>
      <c r="C1351" s="102"/>
      <c r="D1351" s="5" t="s">
        <v>115</v>
      </c>
      <c r="E1351" s="30" t="s">
        <v>1066</v>
      </c>
      <c r="F1351" s="192">
        <v>426</v>
      </c>
      <c r="G1351" s="132"/>
    </row>
    <row r="1352" spans="1:7" ht="14.25" customHeight="1">
      <c r="A1352" s="169">
        <v>519643</v>
      </c>
      <c r="B1352" s="86"/>
      <c r="C1352" s="151" t="s">
        <v>2667</v>
      </c>
      <c r="D1352" s="5" t="s">
        <v>115</v>
      </c>
      <c r="E1352" s="30" t="s">
        <v>1067</v>
      </c>
      <c r="F1352" s="192">
        <v>426</v>
      </c>
      <c r="G1352" s="132"/>
    </row>
    <row r="1353" spans="1:7" ht="14.25" customHeight="1">
      <c r="A1353" s="169">
        <v>519644</v>
      </c>
      <c r="B1353" s="86"/>
      <c r="C1353" s="102"/>
      <c r="D1353" s="5" t="s">
        <v>115</v>
      </c>
      <c r="E1353" s="30" t="s">
        <v>1068</v>
      </c>
      <c r="F1353" s="192">
        <v>426</v>
      </c>
      <c r="G1353" s="132"/>
    </row>
    <row r="1354" spans="1:7" ht="14.25" customHeight="1">
      <c r="A1354" s="169">
        <v>521907</v>
      </c>
      <c r="B1354" s="86"/>
      <c r="C1354" s="151" t="s">
        <v>2667</v>
      </c>
      <c r="D1354" s="53" t="s">
        <v>115</v>
      </c>
      <c r="E1354" s="62" t="s">
        <v>1079</v>
      </c>
      <c r="F1354" s="192">
        <v>426</v>
      </c>
      <c r="G1354" s="132"/>
    </row>
    <row r="1355" spans="1:7" ht="14.25" customHeight="1">
      <c r="A1355" s="169">
        <v>519645</v>
      </c>
      <c r="B1355" s="86"/>
      <c r="C1355" s="102"/>
      <c r="D1355" s="5" t="s">
        <v>115</v>
      </c>
      <c r="E1355" s="30" t="s">
        <v>1069</v>
      </c>
      <c r="F1355" s="192">
        <v>426</v>
      </c>
      <c r="G1355" s="132"/>
    </row>
    <row r="1356" spans="1:7" ht="14.25" customHeight="1">
      <c r="A1356" s="169"/>
      <c r="B1356" s="86"/>
      <c r="C1356" s="94"/>
      <c r="D1356" s="5"/>
      <c r="E1356" s="34"/>
      <c r="F1356" s="192"/>
      <c r="G1356" s="132"/>
    </row>
    <row r="1357" spans="1:7" ht="14.25" customHeight="1">
      <c r="A1357" s="169">
        <v>519646</v>
      </c>
      <c r="B1357" s="86"/>
      <c r="C1357" s="102"/>
      <c r="D1357" s="5" t="s">
        <v>115</v>
      </c>
      <c r="E1357" s="32" t="s">
        <v>1070</v>
      </c>
      <c r="F1357" s="192">
        <v>534</v>
      </c>
      <c r="G1357" s="132"/>
    </row>
    <row r="1358" spans="1:7" ht="14.25" customHeight="1">
      <c r="A1358" s="169">
        <v>519647</v>
      </c>
      <c r="B1358" s="86"/>
      <c r="C1358" s="102"/>
      <c r="D1358" s="5" t="s">
        <v>115</v>
      </c>
      <c r="E1358" s="32" t="s">
        <v>1071</v>
      </c>
      <c r="F1358" s="192">
        <v>534</v>
      </c>
      <c r="G1358" s="132"/>
    </row>
    <row r="1359" spans="1:7" ht="14.25" customHeight="1">
      <c r="A1359" s="169">
        <v>519648</v>
      </c>
      <c r="B1359" s="86"/>
      <c r="C1359" s="102"/>
      <c r="D1359" s="5" t="s">
        <v>115</v>
      </c>
      <c r="E1359" s="32" t="s">
        <v>1072</v>
      </c>
      <c r="F1359" s="192">
        <v>534</v>
      </c>
      <c r="G1359" s="132"/>
    </row>
    <row r="1360" spans="1:7" ht="14.25" customHeight="1">
      <c r="A1360" s="169">
        <v>520594</v>
      </c>
      <c r="B1360" s="86"/>
      <c r="C1360" s="102"/>
      <c r="D1360" s="5" t="s">
        <v>115</v>
      </c>
      <c r="E1360" s="32" t="s">
        <v>1073</v>
      </c>
      <c r="F1360" s="192">
        <v>534</v>
      </c>
      <c r="G1360" s="132"/>
    </row>
    <row r="1361" spans="1:7" ht="14.25" customHeight="1">
      <c r="A1361" s="169">
        <v>519649</v>
      </c>
      <c r="B1361" s="86"/>
      <c r="C1361" s="102"/>
      <c r="D1361" s="5" t="s">
        <v>115</v>
      </c>
      <c r="E1361" s="32" t="s">
        <v>1074</v>
      </c>
      <c r="F1361" s="192">
        <v>534</v>
      </c>
      <c r="G1361" s="132"/>
    </row>
    <row r="1362" spans="1:7" ht="14.25" customHeight="1">
      <c r="A1362" s="169">
        <v>519650</v>
      </c>
      <c r="B1362" s="86"/>
      <c r="C1362" s="102"/>
      <c r="D1362" s="5" t="s">
        <v>115</v>
      </c>
      <c r="E1362" s="32" t="s">
        <v>1075</v>
      </c>
      <c r="F1362" s="192">
        <v>534</v>
      </c>
      <c r="G1362" s="132"/>
    </row>
    <row r="1363" spans="1:7" ht="14.25" customHeight="1">
      <c r="A1363" s="169">
        <v>519651</v>
      </c>
      <c r="B1363" s="86"/>
      <c r="C1363" s="151" t="s">
        <v>2667</v>
      </c>
      <c r="D1363" s="5" t="s">
        <v>115</v>
      </c>
      <c r="E1363" s="32" t="s">
        <v>1076</v>
      </c>
      <c r="F1363" s="192">
        <v>534</v>
      </c>
      <c r="G1363" s="132"/>
    </row>
    <row r="1364" spans="1:7" ht="14.25" customHeight="1">
      <c r="A1364" s="169">
        <v>519652</v>
      </c>
      <c r="B1364" s="86"/>
      <c r="C1364" s="102"/>
      <c r="D1364" s="5" t="s">
        <v>115</v>
      </c>
      <c r="E1364" s="32" t="s">
        <v>1077</v>
      </c>
      <c r="F1364" s="192">
        <v>534</v>
      </c>
      <c r="G1364" s="132"/>
    </row>
    <row r="1365" spans="1:7" ht="14.25" customHeight="1">
      <c r="A1365" s="169">
        <v>521908</v>
      </c>
      <c r="B1365" s="86"/>
      <c r="C1365" s="151" t="s">
        <v>2667</v>
      </c>
      <c r="D1365" s="53" t="s">
        <v>115</v>
      </c>
      <c r="E1365" s="62" t="s">
        <v>1080</v>
      </c>
      <c r="F1365" s="192">
        <v>534</v>
      </c>
      <c r="G1365" s="132"/>
    </row>
    <row r="1366" spans="1:7" ht="14.25" customHeight="1">
      <c r="A1366" s="169">
        <v>519653</v>
      </c>
      <c r="B1366" s="86"/>
      <c r="C1366" s="102"/>
      <c r="D1366" s="5" t="s">
        <v>115</v>
      </c>
      <c r="E1366" s="32" t="s">
        <v>1078</v>
      </c>
      <c r="F1366" s="192">
        <v>534</v>
      </c>
      <c r="G1366" s="132"/>
    </row>
    <row r="1367" spans="1:7" s="57" customFormat="1" ht="14.25" customHeight="1">
      <c r="A1367" s="169"/>
      <c r="B1367" s="86"/>
      <c r="C1367" s="94"/>
      <c r="D1367" s="5"/>
      <c r="E1367" s="32"/>
      <c r="F1367" s="192"/>
      <c r="G1367" s="132"/>
    </row>
    <row r="1368" spans="1:7" ht="14.25" customHeight="1">
      <c r="A1368" s="169">
        <v>519654</v>
      </c>
      <c r="B1368" s="86"/>
      <c r="C1368" s="102"/>
      <c r="D1368" s="5" t="s">
        <v>115</v>
      </c>
      <c r="E1368" s="58" t="s">
        <v>2718</v>
      </c>
      <c r="F1368" s="192">
        <v>556</v>
      </c>
      <c r="G1368" s="132"/>
    </row>
    <row r="1369" spans="1:7" ht="14.25" customHeight="1">
      <c r="A1369" s="169">
        <v>519655</v>
      </c>
      <c r="B1369" s="86"/>
      <c r="C1369" s="102"/>
      <c r="D1369" s="5" t="s">
        <v>115</v>
      </c>
      <c r="E1369" s="32" t="s">
        <v>2719</v>
      </c>
      <c r="F1369" s="192">
        <v>556</v>
      </c>
      <c r="G1369" s="132"/>
    </row>
    <row r="1370" spans="1:7" ht="14.25" customHeight="1">
      <c r="A1370" s="169">
        <v>519656</v>
      </c>
      <c r="B1370" s="86"/>
      <c r="C1370" s="102"/>
      <c r="D1370" s="5" t="s">
        <v>115</v>
      </c>
      <c r="E1370" s="32" t="s">
        <v>2720</v>
      </c>
      <c r="F1370" s="192">
        <v>556</v>
      </c>
      <c r="G1370" s="132"/>
    </row>
    <row r="1371" spans="1:7" ht="14.25" customHeight="1">
      <c r="A1371" s="169">
        <v>520595</v>
      </c>
      <c r="B1371" s="86"/>
      <c r="C1371" s="102"/>
      <c r="D1371" s="5" t="s">
        <v>115</v>
      </c>
      <c r="E1371" s="32" t="s">
        <v>2721</v>
      </c>
      <c r="F1371" s="192">
        <v>556</v>
      </c>
      <c r="G1371" s="132"/>
    </row>
    <row r="1372" spans="1:7" ht="14.25" customHeight="1">
      <c r="A1372" s="169">
        <v>519657</v>
      </c>
      <c r="B1372" s="86"/>
      <c r="C1372" s="102"/>
      <c r="D1372" s="5" t="s">
        <v>115</v>
      </c>
      <c r="E1372" s="32" t="s">
        <v>2722</v>
      </c>
      <c r="F1372" s="192">
        <v>556</v>
      </c>
      <c r="G1372" s="132"/>
    </row>
    <row r="1373" spans="1:7" ht="14.25" customHeight="1">
      <c r="A1373" s="169">
        <v>519658</v>
      </c>
      <c r="B1373" s="86"/>
      <c r="C1373" s="102"/>
      <c r="D1373" s="5" t="s">
        <v>115</v>
      </c>
      <c r="E1373" s="32" t="s">
        <v>2723</v>
      </c>
      <c r="F1373" s="192">
        <v>556</v>
      </c>
      <c r="G1373" s="132"/>
    </row>
    <row r="1374" spans="1:7" ht="14.25" customHeight="1">
      <c r="A1374" s="169">
        <v>519659</v>
      </c>
      <c r="B1374" s="86"/>
      <c r="C1374" s="151" t="s">
        <v>2667</v>
      </c>
      <c r="D1374" s="5" t="s">
        <v>115</v>
      </c>
      <c r="E1374" s="32" t="s">
        <v>2724</v>
      </c>
      <c r="F1374" s="192">
        <v>556</v>
      </c>
      <c r="G1374" s="132"/>
    </row>
    <row r="1375" spans="1:7" ht="14.25" customHeight="1">
      <c r="A1375" s="169">
        <v>519660</v>
      </c>
      <c r="B1375" s="86"/>
      <c r="C1375" s="102"/>
      <c r="D1375" s="5" t="s">
        <v>115</v>
      </c>
      <c r="E1375" s="32" t="s">
        <v>2725</v>
      </c>
      <c r="F1375" s="192">
        <v>556</v>
      </c>
      <c r="G1375" s="132"/>
    </row>
    <row r="1376" spans="1:7" ht="14.25" customHeight="1">
      <c r="A1376" s="169">
        <v>521909</v>
      </c>
      <c r="B1376" s="86"/>
      <c r="C1376" s="151" t="s">
        <v>2667</v>
      </c>
      <c r="D1376" s="53" t="s">
        <v>115</v>
      </c>
      <c r="E1376" s="62" t="s">
        <v>2726</v>
      </c>
      <c r="F1376" s="192">
        <v>556</v>
      </c>
      <c r="G1376" s="132"/>
    </row>
    <row r="1377" spans="1:7" ht="14.25" customHeight="1">
      <c r="A1377" s="169">
        <v>519661</v>
      </c>
      <c r="B1377" s="86"/>
      <c r="C1377" s="102"/>
      <c r="D1377" s="5" t="s">
        <v>115</v>
      </c>
      <c r="E1377" s="32" t="s">
        <v>2727</v>
      </c>
      <c r="F1377" s="192">
        <v>556</v>
      </c>
      <c r="G1377" s="132"/>
    </row>
    <row r="1378" spans="1:7" s="124" customFormat="1" ht="14.25" customHeight="1">
      <c r="A1378" s="169"/>
      <c r="B1378" s="140"/>
      <c r="C1378" s="147"/>
      <c r="D1378" s="11"/>
      <c r="E1378" s="32"/>
      <c r="F1378" s="192"/>
      <c r="G1378" s="132"/>
    </row>
    <row r="1379" spans="1:7" s="124" customFormat="1" ht="14.25" customHeight="1">
      <c r="A1379" s="169">
        <v>525779</v>
      </c>
      <c r="B1379" s="140"/>
      <c r="C1379" s="157" t="s">
        <v>2683</v>
      </c>
      <c r="D1379" s="53" t="s">
        <v>115</v>
      </c>
      <c r="E1379" s="58" t="s">
        <v>2728</v>
      </c>
      <c r="F1379" s="192">
        <v>556</v>
      </c>
      <c r="G1379" s="132"/>
    </row>
    <row r="1380" spans="1:7" s="124" customFormat="1" ht="14.25" customHeight="1">
      <c r="A1380" s="169">
        <v>525780</v>
      </c>
      <c r="B1380" s="140"/>
      <c r="C1380" s="157" t="s">
        <v>2683</v>
      </c>
      <c r="D1380" s="53" t="s">
        <v>115</v>
      </c>
      <c r="E1380" s="32" t="s">
        <v>2729</v>
      </c>
      <c r="F1380" s="192">
        <v>556</v>
      </c>
      <c r="G1380" s="132"/>
    </row>
    <row r="1381" spans="1:7" s="124" customFormat="1" ht="14.25" customHeight="1">
      <c r="A1381" s="169">
        <v>525781</v>
      </c>
      <c r="B1381" s="140"/>
      <c r="C1381" s="157" t="s">
        <v>2683</v>
      </c>
      <c r="D1381" s="53" t="s">
        <v>115</v>
      </c>
      <c r="E1381" s="32" t="s">
        <v>2730</v>
      </c>
      <c r="F1381" s="192">
        <v>556</v>
      </c>
      <c r="G1381" s="132"/>
    </row>
    <row r="1382" spans="1:7" s="124" customFormat="1" ht="14.25" customHeight="1">
      <c r="A1382" s="169">
        <v>525782</v>
      </c>
      <c r="B1382" s="140"/>
      <c r="C1382" s="157" t="s">
        <v>2683</v>
      </c>
      <c r="D1382" s="53" t="s">
        <v>115</v>
      </c>
      <c r="E1382" s="32" t="s">
        <v>2731</v>
      </c>
      <c r="F1382" s="192">
        <v>556</v>
      </c>
      <c r="G1382" s="132"/>
    </row>
    <row r="1383" spans="1:7" s="124" customFormat="1" ht="14.25" customHeight="1">
      <c r="A1383" s="169">
        <v>525783</v>
      </c>
      <c r="B1383" s="140"/>
      <c r="C1383" s="157" t="s">
        <v>2683</v>
      </c>
      <c r="D1383" s="53" t="s">
        <v>115</v>
      </c>
      <c r="E1383" s="32" t="s">
        <v>2732</v>
      </c>
      <c r="F1383" s="192">
        <v>556</v>
      </c>
      <c r="G1383" s="132"/>
    </row>
    <row r="1384" spans="1:7" s="124" customFormat="1" ht="14.25" customHeight="1">
      <c r="A1384" s="169">
        <v>525784</v>
      </c>
      <c r="B1384" s="140"/>
      <c r="C1384" s="157" t="s">
        <v>2683</v>
      </c>
      <c r="D1384" s="53" t="s">
        <v>115</v>
      </c>
      <c r="E1384" s="32" t="s">
        <v>2733</v>
      </c>
      <c r="F1384" s="192">
        <v>556</v>
      </c>
      <c r="G1384" s="132"/>
    </row>
    <row r="1385" spans="1:7" s="124" customFormat="1" ht="14.25" customHeight="1">
      <c r="A1385" s="169">
        <v>525785</v>
      </c>
      <c r="B1385" s="140"/>
      <c r="C1385" s="157" t="s">
        <v>2683</v>
      </c>
      <c r="D1385" s="53" t="s">
        <v>115</v>
      </c>
      <c r="E1385" s="32" t="s">
        <v>2734</v>
      </c>
      <c r="F1385" s="192">
        <v>556</v>
      </c>
      <c r="G1385" s="132"/>
    </row>
    <row r="1386" spans="1:7" s="124" customFormat="1" ht="14.25" customHeight="1">
      <c r="A1386" s="169">
        <v>525786</v>
      </c>
      <c r="B1386" s="140"/>
      <c r="C1386" s="157" t="s">
        <v>2683</v>
      </c>
      <c r="D1386" s="53" t="s">
        <v>115</v>
      </c>
      <c r="E1386" s="32" t="s">
        <v>2735</v>
      </c>
      <c r="F1386" s="192">
        <v>556</v>
      </c>
      <c r="G1386" s="132"/>
    </row>
    <row r="1387" spans="1:7" s="57" customFormat="1" ht="14.25" customHeight="1">
      <c r="A1387" s="169"/>
      <c r="B1387" s="86"/>
      <c r="C1387" s="94"/>
      <c r="D1387" s="11"/>
      <c r="E1387" s="32"/>
      <c r="F1387" s="192"/>
      <c r="G1387" s="132"/>
    </row>
    <row r="1388" spans="1:7" ht="14.25" customHeight="1">
      <c r="A1388" s="169">
        <v>521811</v>
      </c>
      <c r="B1388" s="86"/>
      <c r="C1388" s="102"/>
      <c r="D1388" s="11" t="s">
        <v>115</v>
      </c>
      <c r="E1388" s="32" t="s">
        <v>670</v>
      </c>
      <c r="F1388" s="192">
        <v>509</v>
      </c>
      <c r="G1388" s="132"/>
    </row>
    <row r="1389" spans="1:7" ht="14.25" customHeight="1">
      <c r="A1389" s="169">
        <v>521813</v>
      </c>
      <c r="B1389" s="86"/>
      <c r="C1389" s="102"/>
      <c r="D1389" s="11" t="s">
        <v>115</v>
      </c>
      <c r="E1389" s="32" t="s">
        <v>671</v>
      </c>
      <c r="F1389" s="192">
        <v>509</v>
      </c>
      <c r="G1389" s="132"/>
    </row>
    <row r="1390" spans="1:7" ht="14.25" customHeight="1">
      <c r="A1390" s="169">
        <v>521814</v>
      </c>
      <c r="B1390" s="86"/>
      <c r="C1390" s="102"/>
      <c r="D1390" s="11" t="s">
        <v>115</v>
      </c>
      <c r="E1390" s="32" t="s">
        <v>672</v>
      </c>
      <c r="F1390" s="192">
        <v>509</v>
      </c>
      <c r="G1390" s="132"/>
    </row>
    <row r="1391" spans="1:7" ht="14.25" customHeight="1">
      <c r="A1391" s="169">
        <v>521815</v>
      </c>
      <c r="B1391" s="86"/>
      <c r="C1391" s="102"/>
      <c r="D1391" s="11" t="s">
        <v>115</v>
      </c>
      <c r="E1391" s="32" t="s">
        <v>673</v>
      </c>
      <c r="F1391" s="192">
        <v>509</v>
      </c>
      <c r="G1391" s="132"/>
    </row>
    <row r="1392" spans="1:7" ht="14.25" customHeight="1">
      <c r="A1392" s="169">
        <v>521816</v>
      </c>
      <c r="B1392" s="86"/>
      <c r="C1392" s="102"/>
      <c r="D1392" s="11" t="s">
        <v>115</v>
      </c>
      <c r="E1392" s="32" t="s">
        <v>674</v>
      </c>
      <c r="F1392" s="192">
        <v>509</v>
      </c>
      <c r="G1392" s="132"/>
    </row>
    <row r="1393" spans="1:7" ht="14.25" customHeight="1">
      <c r="A1393" s="169">
        <v>521817</v>
      </c>
      <c r="B1393" s="86"/>
      <c r="C1393" s="102"/>
      <c r="D1393" s="11" t="s">
        <v>115</v>
      </c>
      <c r="E1393" s="32" t="s">
        <v>675</v>
      </c>
      <c r="F1393" s="192">
        <v>509</v>
      </c>
      <c r="G1393" s="132"/>
    </row>
    <row r="1394" spans="1:7" ht="14.25" customHeight="1">
      <c r="A1394" s="169">
        <v>521818</v>
      </c>
      <c r="B1394" s="86"/>
      <c r="C1394" s="151" t="s">
        <v>2667</v>
      </c>
      <c r="D1394" s="11" t="s">
        <v>115</v>
      </c>
      <c r="E1394" s="32" t="s">
        <v>676</v>
      </c>
      <c r="F1394" s="192">
        <v>509</v>
      </c>
      <c r="G1394" s="132"/>
    </row>
    <row r="1395" spans="1:7" ht="14.25" customHeight="1">
      <c r="A1395" s="169">
        <v>521819</v>
      </c>
      <c r="B1395" s="86"/>
      <c r="C1395" s="102"/>
      <c r="D1395" s="11" t="s">
        <v>115</v>
      </c>
      <c r="E1395" s="32" t="s">
        <v>677</v>
      </c>
      <c r="F1395" s="192">
        <v>509</v>
      </c>
      <c r="G1395" s="132"/>
    </row>
    <row r="1396" spans="1:7" ht="14.25" customHeight="1">
      <c r="A1396" s="169">
        <v>521911</v>
      </c>
      <c r="B1396" s="86"/>
      <c r="C1396" s="151" t="s">
        <v>2667</v>
      </c>
      <c r="D1396" s="53" t="s">
        <v>115</v>
      </c>
      <c r="E1396" s="58" t="s">
        <v>811</v>
      </c>
      <c r="F1396" s="192">
        <v>509</v>
      </c>
      <c r="G1396" s="132"/>
    </row>
    <row r="1397" spans="1:7" ht="14.25" customHeight="1">
      <c r="A1397" s="169">
        <v>521820</v>
      </c>
      <c r="B1397" s="86"/>
      <c r="C1397" s="102"/>
      <c r="D1397" s="11" t="s">
        <v>115</v>
      </c>
      <c r="E1397" s="32" t="s">
        <v>678</v>
      </c>
      <c r="F1397" s="192">
        <v>509</v>
      </c>
      <c r="G1397" s="132"/>
    </row>
    <row r="1398" spans="1:7" s="57" customFormat="1" ht="14.25" customHeight="1">
      <c r="A1398" s="177"/>
      <c r="B1398" s="42"/>
      <c r="C1398" s="96"/>
      <c r="D1398" s="8"/>
      <c r="E1398" s="28"/>
      <c r="F1398" s="192"/>
      <c r="G1398" s="132"/>
    </row>
    <row r="1399" spans="1:7" s="57" customFormat="1" ht="14.25" customHeight="1">
      <c r="A1399" s="160"/>
      <c r="B1399" s="86"/>
      <c r="C1399" s="91"/>
      <c r="D1399" s="8"/>
      <c r="E1399" s="118" t="s">
        <v>132</v>
      </c>
      <c r="F1399" s="192"/>
      <c r="G1399" s="132"/>
    </row>
    <row r="1400" spans="1:7" ht="14.25" customHeight="1">
      <c r="A1400" s="163">
        <v>516918</v>
      </c>
      <c r="B1400" s="86"/>
      <c r="C1400" s="102"/>
      <c r="D1400" s="8" t="s">
        <v>115</v>
      </c>
      <c r="E1400" s="28" t="s">
        <v>1285</v>
      </c>
      <c r="F1400" s="192">
        <v>388</v>
      </c>
      <c r="G1400" s="132"/>
    </row>
    <row r="1401" spans="1:7" ht="14.25" customHeight="1">
      <c r="A1401" s="163">
        <v>518932</v>
      </c>
      <c r="B1401" s="86"/>
      <c r="C1401" s="102"/>
      <c r="D1401" s="8" t="s">
        <v>115</v>
      </c>
      <c r="E1401" s="28" t="s">
        <v>1286</v>
      </c>
      <c r="F1401" s="192">
        <v>388</v>
      </c>
      <c r="G1401" s="132"/>
    </row>
    <row r="1402" spans="1:7" ht="14.25" customHeight="1">
      <c r="A1402" s="163">
        <v>516919</v>
      </c>
      <c r="B1402" s="86"/>
      <c r="C1402" s="102"/>
      <c r="D1402" s="8" t="s">
        <v>115</v>
      </c>
      <c r="E1402" s="28" t="s">
        <v>1287</v>
      </c>
      <c r="F1402" s="192">
        <v>388</v>
      </c>
      <c r="G1402" s="132"/>
    </row>
    <row r="1403" spans="1:7" ht="14.25" customHeight="1">
      <c r="A1403" s="168">
        <v>520624</v>
      </c>
      <c r="B1403" s="86"/>
      <c r="C1403" s="102"/>
      <c r="D1403" s="8" t="s">
        <v>115</v>
      </c>
      <c r="E1403" s="28" t="s">
        <v>1288</v>
      </c>
      <c r="F1403" s="192">
        <v>388</v>
      </c>
      <c r="G1403" s="132"/>
    </row>
    <row r="1404" spans="1:7" ht="14.25" customHeight="1">
      <c r="A1404" s="163">
        <v>516922</v>
      </c>
      <c r="B1404" s="86"/>
      <c r="C1404" s="102"/>
      <c r="D1404" s="8" t="s">
        <v>115</v>
      </c>
      <c r="E1404" s="28" t="s">
        <v>1289</v>
      </c>
      <c r="F1404" s="192">
        <v>388</v>
      </c>
      <c r="G1404" s="132"/>
    </row>
    <row r="1405" spans="1:7" ht="14.25" customHeight="1">
      <c r="A1405" s="163">
        <v>516923</v>
      </c>
      <c r="B1405" s="86"/>
      <c r="C1405" s="102"/>
      <c r="D1405" s="8" t="s">
        <v>115</v>
      </c>
      <c r="E1405" s="28" t="s">
        <v>1290</v>
      </c>
      <c r="F1405" s="192">
        <v>388</v>
      </c>
      <c r="G1405" s="132"/>
    </row>
    <row r="1406" spans="1:7" ht="14.25" customHeight="1">
      <c r="A1406" s="163">
        <v>516924</v>
      </c>
      <c r="B1406" s="86"/>
      <c r="C1406" s="151" t="s">
        <v>2667</v>
      </c>
      <c r="D1406" s="8" t="s">
        <v>115</v>
      </c>
      <c r="E1406" s="28" t="s">
        <v>1291</v>
      </c>
      <c r="F1406" s="192">
        <v>388</v>
      </c>
      <c r="G1406" s="132"/>
    </row>
    <row r="1407" spans="1:7" ht="14.25" customHeight="1">
      <c r="A1407" s="160">
        <v>517411</v>
      </c>
      <c r="B1407" s="86"/>
      <c r="C1407" s="102"/>
      <c r="D1407" s="8" t="s">
        <v>115</v>
      </c>
      <c r="E1407" s="28" t="s">
        <v>1292</v>
      </c>
      <c r="F1407" s="192">
        <v>388</v>
      </c>
      <c r="G1407" s="132"/>
    </row>
    <row r="1408" spans="1:7" ht="14.25" customHeight="1">
      <c r="A1408" s="160">
        <v>521957</v>
      </c>
      <c r="B1408" s="86"/>
      <c r="C1408" s="151" t="s">
        <v>2667</v>
      </c>
      <c r="D1408" s="15" t="s">
        <v>115</v>
      </c>
      <c r="E1408" s="25" t="s">
        <v>1293</v>
      </c>
      <c r="F1408" s="192">
        <v>388</v>
      </c>
      <c r="G1408" s="132"/>
    </row>
    <row r="1409" spans="1:7" s="57" customFormat="1" ht="14.25" customHeight="1">
      <c r="A1409" s="163">
        <v>516927</v>
      </c>
      <c r="B1409" s="86"/>
      <c r="C1409" s="102"/>
      <c r="D1409" s="8" t="s">
        <v>115</v>
      </c>
      <c r="E1409" s="28" t="s">
        <v>1294</v>
      </c>
      <c r="F1409" s="192">
        <v>388</v>
      </c>
      <c r="G1409" s="132"/>
    </row>
    <row r="1410" spans="1:7" ht="14.25" customHeight="1">
      <c r="A1410" s="163"/>
      <c r="B1410" s="86"/>
      <c r="C1410" s="90"/>
      <c r="D1410" s="4"/>
      <c r="E1410" s="34"/>
      <c r="F1410" s="192"/>
      <c r="G1410" s="132"/>
    </row>
    <row r="1411" spans="1:7" ht="14.25" customHeight="1">
      <c r="A1411" s="163">
        <v>514724</v>
      </c>
      <c r="B1411" s="86"/>
      <c r="C1411" s="102"/>
      <c r="D1411" s="8" t="s">
        <v>115</v>
      </c>
      <c r="E1411" s="28" t="s">
        <v>1340</v>
      </c>
      <c r="F1411" s="192">
        <v>516</v>
      </c>
      <c r="G1411" s="132"/>
    </row>
    <row r="1412" spans="1:7" ht="14.25" customHeight="1">
      <c r="A1412" s="163">
        <v>518936</v>
      </c>
      <c r="B1412" s="86"/>
      <c r="C1412" s="102"/>
      <c r="D1412" s="8" t="s">
        <v>115</v>
      </c>
      <c r="E1412" s="28" t="s">
        <v>1341</v>
      </c>
      <c r="F1412" s="192">
        <v>516</v>
      </c>
      <c r="G1412" s="132"/>
    </row>
    <row r="1413" spans="1:7" ht="14.25" customHeight="1">
      <c r="A1413" s="163">
        <v>514717</v>
      </c>
      <c r="B1413" s="86"/>
      <c r="C1413" s="102"/>
      <c r="D1413" s="8" t="s">
        <v>115</v>
      </c>
      <c r="E1413" s="28" t="s">
        <v>1342</v>
      </c>
      <c r="F1413" s="192">
        <v>516</v>
      </c>
      <c r="G1413" s="132"/>
    </row>
    <row r="1414" spans="1:7" ht="14.25" customHeight="1">
      <c r="A1414" s="168">
        <v>520626</v>
      </c>
      <c r="B1414" s="86"/>
      <c r="C1414" s="102"/>
      <c r="D1414" s="8" t="s">
        <v>115</v>
      </c>
      <c r="E1414" s="28" t="s">
        <v>1343</v>
      </c>
      <c r="F1414" s="192">
        <v>516</v>
      </c>
      <c r="G1414" s="132"/>
    </row>
    <row r="1415" spans="1:7" ht="14.25" customHeight="1">
      <c r="A1415" s="163">
        <v>514718</v>
      </c>
      <c r="B1415" s="86"/>
      <c r="C1415" s="102"/>
      <c r="D1415" s="8" t="s">
        <v>115</v>
      </c>
      <c r="E1415" s="28" t="s">
        <v>1344</v>
      </c>
      <c r="F1415" s="192">
        <v>516</v>
      </c>
      <c r="G1415" s="132"/>
    </row>
    <row r="1416" spans="1:7" ht="14.25" customHeight="1">
      <c r="A1416" s="163">
        <v>514719</v>
      </c>
      <c r="B1416" s="86"/>
      <c r="C1416" s="102"/>
      <c r="D1416" s="8" t="s">
        <v>115</v>
      </c>
      <c r="E1416" s="28" t="s">
        <v>1345</v>
      </c>
      <c r="F1416" s="192">
        <v>516</v>
      </c>
      <c r="G1416" s="132"/>
    </row>
    <row r="1417" spans="1:7" ht="14.25" customHeight="1">
      <c r="A1417" s="163">
        <v>514720</v>
      </c>
      <c r="B1417" s="86"/>
      <c r="C1417" s="151" t="s">
        <v>2667</v>
      </c>
      <c r="D1417" s="8" t="s">
        <v>115</v>
      </c>
      <c r="E1417" s="28" t="s">
        <v>1346</v>
      </c>
      <c r="F1417" s="192">
        <v>516</v>
      </c>
      <c r="G1417" s="132"/>
    </row>
    <row r="1418" spans="1:7" ht="14.25" customHeight="1">
      <c r="A1418" s="160">
        <v>517415</v>
      </c>
      <c r="B1418" s="86"/>
      <c r="C1418" s="102"/>
      <c r="D1418" s="8" t="s">
        <v>115</v>
      </c>
      <c r="E1418" s="28" t="s">
        <v>1347</v>
      </c>
      <c r="F1418" s="192">
        <v>516</v>
      </c>
      <c r="G1418" s="132"/>
    </row>
    <row r="1419" spans="1:7" ht="14.25" customHeight="1">
      <c r="A1419" s="160">
        <v>521959</v>
      </c>
      <c r="B1419" s="86"/>
      <c r="C1419" s="151" t="s">
        <v>2667</v>
      </c>
      <c r="D1419" s="15" t="s">
        <v>115</v>
      </c>
      <c r="E1419" s="25" t="s">
        <v>1377</v>
      </c>
      <c r="F1419" s="192">
        <v>516</v>
      </c>
      <c r="G1419" s="132"/>
    </row>
    <row r="1420" spans="1:7" ht="14.25" customHeight="1">
      <c r="A1420" s="163">
        <v>515069</v>
      </c>
      <c r="B1420" s="86"/>
      <c r="C1420" s="102"/>
      <c r="D1420" s="8" t="s">
        <v>115</v>
      </c>
      <c r="E1420" s="28" t="s">
        <v>1348</v>
      </c>
      <c r="F1420" s="192">
        <v>516</v>
      </c>
      <c r="G1420" s="132"/>
    </row>
    <row r="1421" spans="1:7" s="57" customFormat="1" ht="14.25" customHeight="1">
      <c r="A1421" s="163">
        <v>514732</v>
      </c>
      <c r="B1421" s="86"/>
      <c r="C1421" s="102"/>
      <c r="D1421" s="8" t="s">
        <v>115</v>
      </c>
      <c r="E1421" s="28" t="s">
        <v>1349</v>
      </c>
      <c r="F1421" s="192">
        <v>420</v>
      </c>
      <c r="G1421" s="132"/>
    </row>
    <row r="1422" spans="1:7" ht="14.25" customHeight="1">
      <c r="A1422" s="163">
        <v>518937</v>
      </c>
      <c r="B1422" s="86"/>
      <c r="C1422" s="102"/>
      <c r="D1422" s="8" t="s">
        <v>115</v>
      </c>
      <c r="E1422" s="28" t="s">
        <v>1350</v>
      </c>
      <c r="F1422" s="192">
        <v>420</v>
      </c>
      <c r="G1422" s="132"/>
    </row>
    <row r="1423" spans="1:7" ht="14.25" customHeight="1">
      <c r="A1423" s="163">
        <v>514725</v>
      </c>
      <c r="B1423" s="86"/>
      <c r="C1423" s="102"/>
      <c r="D1423" s="8" t="s">
        <v>115</v>
      </c>
      <c r="E1423" s="28" t="s">
        <v>1351</v>
      </c>
      <c r="F1423" s="192">
        <v>420</v>
      </c>
      <c r="G1423" s="132"/>
    </row>
    <row r="1424" spans="1:7" ht="14.25" customHeight="1">
      <c r="A1424" s="168">
        <v>520627</v>
      </c>
      <c r="B1424" s="86"/>
      <c r="C1424" s="102"/>
      <c r="D1424" s="8" t="s">
        <v>115</v>
      </c>
      <c r="E1424" s="28" t="s">
        <v>1352</v>
      </c>
      <c r="F1424" s="192">
        <v>420</v>
      </c>
      <c r="G1424" s="132"/>
    </row>
    <row r="1425" spans="1:7" ht="14.25" customHeight="1">
      <c r="A1425" s="163">
        <v>514726</v>
      </c>
      <c r="B1425" s="86"/>
      <c r="C1425" s="102"/>
      <c r="D1425" s="8" t="s">
        <v>115</v>
      </c>
      <c r="E1425" s="28" t="s">
        <v>1353</v>
      </c>
      <c r="F1425" s="192">
        <v>420</v>
      </c>
      <c r="G1425" s="132"/>
    </row>
    <row r="1426" spans="1:7" ht="14.25" customHeight="1">
      <c r="A1426" s="163">
        <v>514727</v>
      </c>
      <c r="B1426" s="86"/>
      <c r="C1426" s="102"/>
      <c r="D1426" s="8" t="s">
        <v>115</v>
      </c>
      <c r="E1426" s="28" t="s">
        <v>1354</v>
      </c>
      <c r="F1426" s="192">
        <v>420</v>
      </c>
      <c r="G1426" s="132"/>
    </row>
    <row r="1427" spans="1:7" ht="14.25" customHeight="1">
      <c r="A1427" s="163">
        <v>514728</v>
      </c>
      <c r="B1427" s="86"/>
      <c r="C1427" s="151" t="s">
        <v>2667</v>
      </c>
      <c r="D1427" s="8" t="s">
        <v>115</v>
      </c>
      <c r="E1427" s="28" t="s">
        <v>1355</v>
      </c>
      <c r="F1427" s="192">
        <v>420</v>
      </c>
      <c r="G1427" s="132"/>
    </row>
    <row r="1428" spans="1:7" ht="14.25" customHeight="1">
      <c r="A1428" s="160">
        <v>517416</v>
      </c>
      <c r="B1428" s="86"/>
      <c r="C1428" s="102"/>
      <c r="D1428" s="8" t="s">
        <v>115</v>
      </c>
      <c r="E1428" s="28" t="s">
        <v>1356</v>
      </c>
      <c r="F1428" s="192">
        <v>420</v>
      </c>
      <c r="G1428" s="132"/>
    </row>
    <row r="1429" spans="1:7" ht="14.25" customHeight="1">
      <c r="A1429" s="160">
        <v>521960</v>
      </c>
      <c r="B1429" s="86"/>
      <c r="C1429" s="151" t="s">
        <v>2667</v>
      </c>
      <c r="D1429" s="15" t="s">
        <v>115</v>
      </c>
      <c r="E1429" s="25" t="s">
        <v>1378</v>
      </c>
      <c r="F1429" s="192">
        <v>420</v>
      </c>
      <c r="G1429" s="132"/>
    </row>
    <row r="1430" spans="1:7" ht="14.25" customHeight="1">
      <c r="A1430" s="163">
        <v>515070</v>
      </c>
      <c r="B1430" s="86"/>
      <c r="C1430" s="102"/>
      <c r="D1430" s="8" t="s">
        <v>115</v>
      </c>
      <c r="E1430" s="28" t="s">
        <v>1357</v>
      </c>
      <c r="F1430" s="192">
        <v>420</v>
      </c>
      <c r="G1430" s="132"/>
    </row>
    <row r="1431" spans="1:7" s="124" customFormat="1" ht="14.25" customHeight="1">
      <c r="A1431" s="163"/>
      <c r="B1431" s="140"/>
      <c r="C1431" s="147"/>
      <c r="D1431" s="12"/>
      <c r="E1431" s="28"/>
      <c r="F1431" s="192"/>
      <c r="G1431" s="132"/>
    </row>
    <row r="1432" spans="1:7" ht="14.25" customHeight="1">
      <c r="A1432" s="163">
        <v>524721</v>
      </c>
      <c r="B1432" s="86"/>
      <c r="C1432" s="147"/>
      <c r="D1432" s="12" t="s">
        <v>115</v>
      </c>
      <c r="E1432" s="83" t="s">
        <v>2412</v>
      </c>
      <c r="F1432" s="192">
        <v>348</v>
      </c>
      <c r="G1432" s="132"/>
    </row>
    <row r="1433" spans="1:7" s="57" customFormat="1" ht="14.25" customHeight="1">
      <c r="A1433" s="163">
        <v>524722</v>
      </c>
      <c r="B1433" s="86"/>
      <c r="C1433" s="147"/>
      <c r="D1433" s="12" t="s">
        <v>115</v>
      </c>
      <c r="E1433" s="83" t="s">
        <v>2413</v>
      </c>
      <c r="F1433" s="192">
        <v>348</v>
      </c>
      <c r="G1433" s="132"/>
    </row>
    <row r="1434" spans="1:7" ht="14.25" customHeight="1">
      <c r="A1434" s="163">
        <v>524723</v>
      </c>
      <c r="B1434" s="86"/>
      <c r="C1434" s="147"/>
      <c r="D1434" s="12" t="s">
        <v>115</v>
      </c>
      <c r="E1434" s="83" t="s">
        <v>2414</v>
      </c>
      <c r="F1434" s="192">
        <v>348</v>
      </c>
      <c r="G1434" s="132"/>
    </row>
    <row r="1435" spans="1:7" ht="14.25" customHeight="1">
      <c r="A1435" s="163">
        <v>524724</v>
      </c>
      <c r="B1435" s="86"/>
      <c r="C1435" s="147"/>
      <c r="D1435" s="12" t="s">
        <v>115</v>
      </c>
      <c r="E1435" s="83" t="s">
        <v>2415</v>
      </c>
      <c r="F1435" s="192">
        <v>348</v>
      </c>
      <c r="G1435" s="132"/>
    </row>
    <row r="1436" spans="1:7" ht="14.25" customHeight="1">
      <c r="A1436" s="163">
        <v>524725</v>
      </c>
      <c r="B1436" s="86"/>
      <c r="C1436" s="147"/>
      <c r="D1436" s="12" t="s">
        <v>115</v>
      </c>
      <c r="E1436" s="83" t="s">
        <v>2416</v>
      </c>
      <c r="F1436" s="192">
        <v>348</v>
      </c>
      <c r="G1436" s="132"/>
    </row>
    <row r="1437" spans="1:7" ht="14.25" customHeight="1">
      <c r="A1437" s="163">
        <v>524726</v>
      </c>
      <c r="B1437" s="86"/>
      <c r="C1437" s="147"/>
      <c r="D1437" s="12" t="s">
        <v>115</v>
      </c>
      <c r="E1437" s="83" t="s">
        <v>2417</v>
      </c>
      <c r="F1437" s="192">
        <v>348</v>
      </c>
      <c r="G1437" s="132"/>
    </row>
    <row r="1438" spans="1:7" ht="14.25" customHeight="1">
      <c r="A1438" s="163">
        <v>524727</v>
      </c>
      <c r="B1438" s="86"/>
      <c r="C1438" s="151" t="s">
        <v>2667</v>
      </c>
      <c r="D1438" s="12" t="s">
        <v>115</v>
      </c>
      <c r="E1438" s="83" t="s">
        <v>2418</v>
      </c>
      <c r="F1438" s="192">
        <v>348</v>
      </c>
      <c r="G1438" s="132"/>
    </row>
    <row r="1439" spans="1:7" ht="14.25" customHeight="1">
      <c r="A1439" s="163">
        <v>524728</v>
      </c>
      <c r="B1439" s="86"/>
      <c r="C1439" s="147"/>
      <c r="D1439" s="12" t="s">
        <v>115</v>
      </c>
      <c r="E1439" s="83" t="s">
        <v>2419</v>
      </c>
      <c r="F1439" s="192">
        <v>348</v>
      </c>
      <c r="G1439" s="132"/>
    </row>
    <row r="1440" spans="1:7" ht="14.25" customHeight="1">
      <c r="A1440" s="163">
        <v>524729</v>
      </c>
      <c r="B1440" s="86"/>
      <c r="C1440" s="151" t="s">
        <v>2667</v>
      </c>
      <c r="D1440" s="12" t="s">
        <v>115</v>
      </c>
      <c r="E1440" s="83" t="s">
        <v>2420</v>
      </c>
      <c r="F1440" s="192">
        <v>348</v>
      </c>
      <c r="G1440" s="132"/>
    </row>
    <row r="1441" spans="1:7" ht="14.25" customHeight="1">
      <c r="A1441" s="163">
        <v>524730</v>
      </c>
      <c r="B1441" s="86"/>
      <c r="C1441" s="147"/>
      <c r="D1441" s="12" t="s">
        <v>115</v>
      </c>
      <c r="E1441" s="83" t="s">
        <v>2421</v>
      </c>
      <c r="F1441" s="192">
        <v>348</v>
      </c>
      <c r="G1441" s="132"/>
    </row>
    <row r="1442" spans="1:7" s="103" customFormat="1" ht="14.25" customHeight="1">
      <c r="A1442" s="163"/>
      <c r="B1442" s="86"/>
      <c r="C1442" s="147"/>
      <c r="D1442" s="12"/>
      <c r="E1442" s="83"/>
      <c r="F1442" s="192"/>
      <c r="G1442" s="132"/>
    </row>
    <row r="1443" spans="1:7" ht="14.25" customHeight="1">
      <c r="A1443" s="163">
        <v>520502</v>
      </c>
      <c r="B1443" s="86"/>
      <c r="C1443" s="102"/>
      <c r="D1443" s="8" t="s">
        <v>115</v>
      </c>
      <c r="E1443" s="22" t="s">
        <v>1358</v>
      </c>
      <c r="F1443" s="192">
        <v>518</v>
      </c>
      <c r="G1443" s="132"/>
    </row>
    <row r="1444" spans="1:7" s="57" customFormat="1" ht="14.25" customHeight="1">
      <c r="A1444" s="163">
        <v>520503</v>
      </c>
      <c r="B1444" s="86"/>
      <c r="C1444" s="102"/>
      <c r="D1444" s="8" t="s">
        <v>115</v>
      </c>
      <c r="E1444" s="22" t="s">
        <v>1359</v>
      </c>
      <c r="F1444" s="192">
        <v>518</v>
      </c>
      <c r="G1444" s="132"/>
    </row>
    <row r="1445" spans="1:7" ht="14.25" customHeight="1">
      <c r="A1445" s="163">
        <v>520504</v>
      </c>
      <c r="B1445" s="86"/>
      <c r="C1445" s="102"/>
      <c r="D1445" s="8" t="s">
        <v>115</v>
      </c>
      <c r="E1445" s="22" t="s">
        <v>1360</v>
      </c>
      <c r="F1445" s="192">
        <v>518</v>
      </c>
      <c r="G1445" s="132"/>
    </row>
    <row r="1446" spans="1:7" s="103" customFormat="1" ht="14.25" customHeight="1">
      <c r="A1446" s="163">
        <v>520505</v>
      </c>
      <c r="B1446" s="86"/>
      <c r="C1446" s="102"/>
      <c r="D1446" s="8" t="s">
        <v>115</v>
      </c>
      <c r="E1446" s="22" t="s">
        <v>1361</v>
      </c>
      <c r="F1446" s="192">
        <v>518</v>
      </c>
      <c r="G1446" s="132"/>
    </row>
    <row r="1447" spans="1:7" s="103" customFormat="1" ht="14.25" customHeight="1">
      <c r="A1447" s="163">
        <v>520506</v>
      </c>
      <c r="B1447" s="86"/>
      <c r="C1447" s="102"/>
      <c r="D1447" s="8" t="s">
        <v>115</v>
      </c>
      <c r="E1447" s="22" t="s">
        <v>1362</v>
      </c>
      <c r="F1447" s="192">
        <v>518</v>
      </c>
      <c r="G1447" s="132"/>
    </row>
    <row r="1448" spans="1:7" s="103" customFormat="1" ht="14.25" customHeight="1">
      <c r="A1448" s="163">
        <v>520507</v>
      </c>
      <c r="B1448" s="86"/>
      <c r="C1448" s="102"/>
      <c r="D1448" s="8" t="s">
        <v>115</v>
      </c>
      <c r="E1448" s="22" t="s">
        <v>1363</v>
      </c>
      <c r="F1448" s="192">
        <v>518</v>
      </c>
      <c r="G1448" s="132"/>
    </row>
    <row r="1449" spans="1:7" s="103" customFormat="1" ht="14.25" customHeight="1">
      <c r="A1449" s="163">
        <v>520508</v>
      </c>
      <c r="B1449" s="86"/>
      <c r="C1449" s="151" t="s">
        <v>2667</v>
      </c>
      <c r="D1449" s="8" t="s">
        <v>115</v>
      </c>
      <c r="E1449" s="22" t="s">
        <v>1364</v>
      </c>
      <c r="F1449" s="192">
        <v>518</v>
      </c>
      <c r="G1449" s="132"/>
    </row>
    <row r="1450" spans="1:7" s="103" customFormat="1" ht="14.25" customHeight="1">
      <c r="A1450" s="163">
        <v>520509</v>
      </c>
      <c r="B1450" s="86"/>
      <c r="C1450" s="102"/>
      <c r="D1450" s="8" t="s">
        <v>115</v>
      </c>
      <c r="E1450" s="22" t="s">
        <v>1365</v>
      </c>
      <c r="F1450" s="192">
        <v>518</v>
      </c>
      <c r="G1450" s="132"/>
    </row>
    <row r="1451" spans="1:7" s="103" customFormat="1" ht="14.25" customHeight="1">
      <c r="A1451" s="163">
        <v>521964</v>
      </c>
      <c r="B1451" s="86"/>
      <c r="C1451" s="151" t="s">
        <v>2667</v>
      </c>
      <c r="D1451" s="15" t="s">
        <v>115</v>
      </c>
      <c r="E1451" s="39" t="s">
        <v>1379</v>
      </c>
      <c r="F1451" s="192">
        <v>518</v>
      </c>
      <c r="G1451" s="132"/>
    </row>
    <row r="1452" spans="1:7" s="103" customFormat="1" ht="14.25" customHeight="1">
      <c r="A1452" s="163">
        <v>520510</v>
      </c>
      <c r="B1452" s="86"/>
      <c r="C1452" s="102"/>
      <c r="D1452" s="8" t="s">
        <v>115</v>
      </c>
      <c r="E1452" s="22" t="s">
        <v>1366</v>
      </c>
      <c r="F1452" s="192">
        <v>518</v>
      </c>
      <c r="G1452" s="132"/>
    </row>
    <row r="1453" spans="1:7" s="103" customFormat="1" ht="14.25" customHeight="1">
      <c r="A1453" s="163">
        <v>520511</v>
      </c>
      <c r="B1453" s="86"/>
      <c r="C1453" s="102"/>
      <c r="D1453" s="8" t="s">
        <v>115</v>
      </c>
      <c r="E1453" s="22" t="s">
        <v>1367</v>
      </c>
      <c r="F1453" s="192">
        <v>433</v>
      </c>
      <c r="G1453" s="132"/>
    </row>
    <row r="1454" spans="1:7" s="103" customFormat="1" ht="14.25" customHeight="1">
      <c r="A1454" s="163">
        <v>520512</v>
      </c>
      <c r="B1454" s="86"/>
      <c r="C1454" s="102"/>
      <c r="D1454" s="8" t="s">
        <v>115</v>
      </c>
      <c r="E1454" s="22" t="s">
        <v>1368</v>
      </c>
      <c r="F1454" s="192">
        <v>433</v>
      </c>
      <c r="G1454" s="132"/>
    </row>
    <row r="1455" spans="1:7" s="103" customFormat="1" ht="14.25" customHeight="1">
      <c r="A1455" s="163">
        <v>520513</v>
      </c>
      <c r="B1455" s="86"/>
      <c r="C1455" s="102"/>
      <c r="D1455" s="8" t="s">
        <v>115</v>
      </c>
      <c r="E1455" s="22" t="s">
        <v>1369</v>
      </c>
      <c r="F1455" s="192">
        <v>433</v>
      </c>
      <c r="G1455" s="132"/>
    </row>
    <row r="1456" spans="1:7" ht="14.25" customHeight="1">
      <c r="A1456" s="163">
        <v>520514</v>
      </c>
      <c r="B1456" s="86"/>
      <c r="C1456" s="102"/>
      <c r="D1456" s="8" t="s">
        <v>115</v>
      </c>
      <c r="E1456" s="22" t="s">
        <v>1370</v>
      </c>
      <c r="F1456" s="192">
        <v>433</v>
      </c>
      <c r="G1456" s="132"/>
    </row>
    <row r="1457" spans="1:7" ht="14.25" customHeight="1">
      <c r="A1457" s="163">
        <v>520515</v>
      </c>
      <c r="B1457" s="86"/>
      <c r="C1457" s="102"/>
      <c r="D1457" s="8" t="s">
        <v>115</v>
      </c>
      <c r="E1457" s="22" t="s">
        <v>1371</v>
      </c>
      <c r="F1457" s="192">
        <v>433</v>
      </c>
      <c r="G1457" s="132"/>
    </row>
    <row r="1458" spans="1:7" ht="14.25" customHeight="1">
      <c r="A1458" s="163">
        <v>520516</v>
      </c>
      <c r="B1458" s="86"/>
      <c r="C1458" s="102"/>
      <c r="D1458" s="8" t="s">
        <v>115</v>
      </c>
      <c r="E1458" s="22" t="s">
        <v>1372</v>
      </c>
      <c r="F1458" s="192">
        <v>433</v>
      </c>
      <c r="G1458" s="132"/>
    </row>
    <row r="1459" spans="1:7" ht="14.25" customHeight="1">
      <c r="A1459" s="163">
        <v>520517</v>
      </c>
      <c r="B1459" s="86"/>
      <c r="C1459" s="151" t="s">
        <v>2667</v>
      </c>
      <c r="D1459" s="8" t="s">
        <v>115</v>
      </c>
      <c r="E1459" s="22" t="s">
        <v>1373</v>
      </c>
      <c r="F1459" s="192">
        <v>433</v>
      </c>
      <c r="G1459" s="132"/>
    </row>
    <row r="1460" spans="1:7" ht="14.25" customHeight="1">
      <c r="A1460" s="163">
        <v>520518</v>
      </c>
      <c r="B1460" s="86"/>
      <c r="C1460" s="102"/>
      <c r="D1460" s="8" t="s">
        <v>115</v>
      </c>
      <c r="E1460" s="22" t="s">
        <v>1374</v>
      </c>
      <c r="F1460" s="192">
        <v>433</v>
      </c>
      <c r="G1460" s="132"/>
    </row>
    <row r="1461" spans="1:7" ht="14.25" customHeight="1">
      <c r="A1461" s="163">
        <v>521965</v>
      </c>
      <c r="B1461" s="86"/>
      <c r="C1461" s="151" t="s">
        <v>2667</v>
      </c>
      <c r="D1461" s="15" t="s">
        <v>115</v>
      </c>
      <c r="E1461" s="39" t="s">
        <v>1376</v>
      </c>
      <c r="F1461" s="192">
        <v>433</v>
      </c>
      <c r="G1461" s="132"/>
    </row>
    <row r="1462" spans="1:7" ht="14.25" customHeight="1">
      <c r="A1462" s="163">
        <v>520519</v>
      </c>
      <c r="B1462" s="86"/>
      <c r="C1462" s="102"/>
      <c r="D1462" s="8" t="s">
        <v>115</v>
      </c>
      <c r="E1462" s="22" t="s">
        <v>1375</v>
      </c>
      <c r="F1462" s="192">
        <v>433</v>
      </c>
      <c r="G1462" s="132"/>
    </row>
    <row r="1463" spans="1:7" ht="14.25" customHeight="1">
      <c r="A1463" s="163"/>
      <c r="B1463" s="86"/>
      <c r="C1463" s="90"/>
      <c r="D1463" s="8"/>
      <c r="E1463" s="34"/>
      <c r="F1463" s="192"/>
      <c r="G1463" s="132"/>
    </row>
    <row r="1464" spans="1:7" s="57" customFormat="1" ht="14.25" customHeight="1">
      <c r="A1464" s="163">
        <v>514740</v>
      </c>
      <c r="B1464" s="86"/>
      <c r="C1464" s="102"/>
      <c r="D1464" s="8" t="s">
        <v>115</v>
      </c>
      <c r="E1464" s="28" t="s">
        <v>1304</v>
      </c>
      <c r="F1464" s="192">
        <v>542</v>
      </c>
      <c r="G1464" s="132"/>
    </row>
    <row r="1465" spans="1:7" ht="14.25" customHeight="1">
      <c r="A1465" s="163">
        <v>518939</v>
      </c>
      <c r="B1465" s="86"/>
      <c r="C1465" s="102"/>
      <c r="D1465" s="8" t="s">
        <v>115</v>
      </c>
      <c r="E1465" s="28" t="s">
        <v>1305</v>
      </c>
      <c r="F1465" s="192">
        <v>542</v>
      </c>
      <c r="G1465" s="132"/>
    </row>
    <row r="1466" spans="1:7" ht="14.25" customHeight="1">
      <c r="A1466" s="163">
        <v>514733</v>
      </c>
      <c r="B1466" s="86"/>
      <c r="C1466" s="102"/>
      <c r="D1466" s="8" t="s">
        <v>115</v>
      </c>
      <c r="E1466" s="28" t="s">
        <v>1306</v>
      </c>
      <c r="F1466" s="192">
        <v>542</v>
      </c>
      <c r="G1466" s="132"/>
    </row>
    <row r="1467" spans="1:7" ht="14.25" customHeight="1">
      <c r="A1467" s="163">
        <v>520631</v>
      </c>
      <c r="B1467" s="86"/>
      <c r="C1467" s="102"/>
      <c r="D1467" s="8" t="s">
        <v>115</v>
      </c>
      <c r="E1467" s="28" t="s">
        <v>1307</v>
      </c>
      <c r="F1467" s="192">
        <v>542</v>
      </c>
      <c r="G1467" s="132"/>
    </row>
    <row r="1468" spans="1:7" ht="14.25" customHeight="1">
      <c r="A1468" s="163">
        <v>514734</v>
      </c>
      <c r="B1468" s="86"/>
      <c r="C1468" s="102"/>
      <c r="D1468" s="8" t="s">
        <v>115</v>
      </c>
      <c r="E1468" s="28" t="s">
        <v>1308</v>
      </c>
      <c r="F1468" s="192">
        <v>542</v>
      </c>
      <c r="G1468" s="132"/>
    </row>
    <row r="1469" spans="1:7" ht="14.25" customHeight="1">
      <c r="A1469" s="163">
        <v>514735</v>
      </c>
      <c r="B1469" s="86"/>
      <c r="C1469" s="102"/>
      <c r="D1469" s="8" t="s">
        <v>115</v>
      </c>
      <c r="E1469" s="28" t="s">
        <v>1309</v>
      </c>
      <c r="F1469" s="192">
        <v>542</v>
      </c>
      <c r="G1469" s="132"/>
    </row>
    <row r="1470" spans="1:7" ht="14.25" customHeight="1">
      <c r="A1470" s="163">
        <v>514736</v>
      </c>
      <c r="B1470" s="86"/>
      <c r="C1470" s="151" t="s">
        <v>2667</v>
      </c>
      <c r="D1470" s="8" t="s">
        <v>115</v>
      </c>
      <c r="E1470" s="28" t="s">
        <v>1310</v>
      </c>
      <c r="F1470" s="192">
        <v>542</v>
      </c>
      <c r="G1470" s="132"/>
    </row>
    <row r="1471" spans="1:7" ht="14.25" customHeight="1">
      <c r="A1471" s="160">
        <v>517418</v>
      </c>
      <c r="B1471" s="86"/>
      <c r="C1471" s="102"/>
      <c r="D1471" s="8" t="s">
        <v>115</v>
      </c>
      <c r="E1471" s="28" t="s">
        <v>1311</v>
      </c>
      <c r="F1471" s="192">
        <v>542</v>
      </c>
      <c r="G1471" s="132"/>
    </row>
    <row r="1472" spans="1:7" ht="14.25" customHeight="1">
      <c r="A1472" s="160">
        <v>521967</v>
      </c>
      <c r="B1472" s="86"/>
      <c r="C1472" s="151" t="s">
        <v>2667</v>
      </c>
      <c r="D1472" s="15" t="s">
        <v>115</v>
      </c>
      <c r="E1472" s="25" t="s">
        <v>1380</v>
      </c>
      <c r="F1472" s="192">
        <v>542</v>
      </c>
      <c r="G1472" s="132"/>
    </row>
    <row r="1473" spans="1:7" ht="14.25" customHeight="1">
      <c r="A1473" s="163">
        <v>515071</v>
      </c>
      <c r="B1473" s="86"/>
      <c r="C1473" s="102"/>
      <c r="D1473" s="8" t="s">
        <v>115</v>
      </c>
      <c r="E1473" s="28" t="s">
        <v>1312</v>
      </c>
      <c r="F1473" s="192">
        <v>542</v>
      </c>
      <c r="G1473" s="132"/>
    </row>
    <row r="1474" spans="1:7" s="57" customFormat="1" ht="14.25" customHeight="1">
      <c r="A1474" s="163">
        <v>514748</v>
      </c>
      <c r="B1474" s="86"/>
      <c r="C1474" s="102"/>
      <c r="D1474" s="8" t="s">
        <v>115</v>
      </c>
      <c r="E1474" s="28" t="s">
        <v>1313</v>
      </c>
      <c r="F1474" s="192">
        <v>441</v>
      </c>
      <c r="G1474" s="132"/>
    </row>
    <row r="1475" spans="1:7" ht="14.25" customHeight="1">
      <c r="A1475" s="163">
        <v>518940</v>
      </c>
      <c r="B1475" s="86"/>
      <c r="C1475" s="102"/>
      <c r="D1475" s="8" t="s">
        <v>115</v>
      </c>
      <c r="E1475" s="28" t="s">
        <v>1314</v>
      </c>
      <c r="F1475" s="192">
        <v>441</v>
      </c>
      <c r="G1475" s="132"/>
    </row>
    <row r="1476" spans="1:7" ht="14.25" customHeight="1">
      <c r="A1476" s="163">
        <v>514741</v>
      </c>
      <c r="B1476" s="86"/>
      <c r="C1476" s="102"/>
      <c r="D1476" s="8" t="s">
        <v>115</v>
      </c>
      <c r="E1476" s="28" t="s">
        <v>1315</v>
      </c>
      <c r="F1476" s="192">
        <v>441</v>
      </c>
      <c r="G1476" s="132"/>
    </row>
    <row r="1477" spans="1:7" ht="14.25" customHeight="1">
      <c r="A1477" s="163">
        <v>520632</v>
      </c>
      <c r="B1477" s="86"/>
      <c r="C1477" s="102"/>
      <c r="D1477" s="8" t="s">
        <v>115</v>
      </c>
      <c r="E1477" s="28" t="s">
        <v>1316</v>
      </c>
      <c r="F1477" s="192">
        <v>441</v>
      </c>
      <c r="G1477" s="132"/>
    </row>
    <row r="1478" spans="1:7" ht="14.25" customHeight="1">
      <c r="A1478" s="163">
        <v>514742</v>
      </c>
      <c r="B1478" s="86"/>
      <c r="C1478" s="102"/>
      <c r="D1478" s="8" t="s">
        <v>115</v>
      </c>
      <c r="E1478" s="28" t="s">
        <v>1317</v>
      </c>
      <c r="F1478" s="192">
        <v>441</v>
      </c>
      <c r="G1478" s="132"/>
    </row>
    <row r="1479" spans="1:7" ht="14.25" customHeight="1">
      <c r="A1479" s="163">
        <v>514743</v>
      </c>
      <c r="B1479" s="86"/>
      <c r="C1479" s="102"/>
      <c r="D1479" s="8" t="s">
        <v>115</v>
      </c>
      <c r="E1479" s="28" t="s">
        <v>1318</v>
      </c>
      <c r="F1479" s="192">
        <v>441</v>
      </c>
      <c r="G1479" s="132"/>
    </row>
    <row r="1480" spans="1:7" ht="14.25" customHeight="1">
      <c r="A1480" s="163">
        <v>514744</v>
      </c>
      <c r="B1480" s="86"/>
      <c r="C1480" s="151" t="s">
        <v>2667</v>
      </c>
      <c r="D1480" s="8" t="s">
        <v>115</v>
      </c>
      <c r="E1480" s="28" t="s">
        <v>1319</v>
      </c>
      <c r="F1480" s="192">
        <v>441</v>
      </c>
      <c r="G1480" s="132"/>
    </row>
    <row r="1481" spans="1:7" ht="14.25" customHeight="1">
      <c r="A1481" s="160">
        <v>517419</v>
      </c>
      <c r="B1481" s="86"/>
      <c r="C1481" s="102"/>
      <c r="D1481" s="8" t="s">
        <v>115</v>
      </c>
      <c r="E1481" s="25" t="s">
        <v>1320</v>
      </c>
      <c r="F1481" s="192">
        <v>441</v>
      </c>
      <c r="G1481" s="132"/>
    </row>
    <row r="1482" spans="1:7" ht="14.25" customHeight="1">
      <c r="A1482" s="160">
        <v>521968</v>
      </c>
      <c r="B1482" s="86"/>
      <c r="C1482" s="151" t="s">
        <v>2667</v>
      </c>
      <c r="D1482" s="15" t="s">
        <v>115</v>
      </c>
      <c r="E1482" s="25" t="s">
        <v>1381</v>
      </c>
      <c r="F1482" s="192">
        <v>441</v>
      </c>
      <c r="G1482" s="132"/>
    </row>
    <row r="1483" spans="1:7" ht="14.25" customHeight="1">
      <c r="A1483" s="163">
        <v>515072</v>
      </c>
      <c r="B1483" s="86"/>
      <c r="C1483" s="102"/>
      <c r="D1483" s="8" t="s">
        <v>115</v>
      </c>
      <c r="E1483" s="28" t="s">
        <v>1321</v>
      </c>
      <c r="F1483" s="192">
        <v>441</v>
      </c>
      <c r="G1483" s="132"/>
    </row>
    <row r="1484" spans="1:7" s="124" customFormat="1" ht="14.25" customHeight="1">
      <c r="A1484" s="163"/>
      <c r="B1484" s="140"/>
      <c r="C1484" s="147"/>
      <c r="D1484" s="12"/>
      <c r="E1484" s="28"/>
      <c r="F1484" s="192"/>
      <c r="G1484" s="132"/>
    </row>
    <row r="1485" spans="1:7" s="73" customFormat="1" ht="14.25" customHeight="1">
      <c r="A1485" s="160">
        <v>517558</v>
      </c>
      <c r="B1485" s="86"/>
      <c r="C1485" s="102"/>
      <c r="D1485" s="8" t="s">
        <v>115</v>
      </c>
      <c r="E1485" s="28" t="s">
        <v>1322</v>
      </c>
      <c r="F1485" s="192">
        <v>544</v>
      </c>
      <c r="G1485" s="132"/>
    </row>
    <row r="1486" spans="1:7" s="73" customFormat="1" ht="14.25" customHeight="1">
      <c r="A1486" s="160">
        <v>518942</v>
      </c>
      <c r="B1486" s="86"/>
      <c r="C1486" s="102"/>
      <c r="D1486" s="8" t="s">
        <v>115</v>
      </c>
      <c r="E1486" s="28" t="s">
        <v>1323</v>
      </c>
      <c r="F1486" s="192">
        <v>544</v>
      </c>
      <c r="G1486" s="132"/>
    </row>
    <row r="1487" spans="1:7" s="73" customFormat="1" ht="14.25" customHeight="1">
      <c r="A1487" s="160">
        <v>517559</v>
      </c>
      <c r="B1487" s="86"/>
      <c r="C1487" s="102"/>
      <c r="D1487" s="8" t="s">
        <v>115</v>
      </c>
      <c r="E1487" s="28" t="s">
        <v>1324</v>
      </c>
      <c r="F1487" s="192">
        <v>544</v>
      </c>
      <c r="G1487" s="132"/>
    </row>
    <row r="1488" spans="1:7" s="73" customFormat="1" ht="14.25" customHeight="1">
      <c r="A1488" s="163">
        <v>520634</v>
      </c>
      <c r="B1488" s="86"/>
      <c r="C1488" s="102"/>
      <c r="D1488" s="8" t="s">
        <v>115</v>
      </c>
      <c r="E1488" s="28" t="s">
        <v>1325</v>
      </c>
      <c r="F1488" s="192">
        <v>544</v>
      </c>
      <c r="G1488" s="132"/>
    </row>
    <row r="1489" spans="1:7" s="73" customFormat="1" ht="14.25" customHeight="1">
      <c r="A1489" s="160">
        <v>517561</v>
      </c>
      <c r="B1489" s="86"/>
      <c r="C1489" s="102"/>
      <c r="D1489" s="8" t="s">
        <v>115</v>
      </c>
      <c r="E1489" s="28" t="s">
        <v>1326</v>
      </c>
      <c r="F1489" s="192">
        <v>544</v>
      </c>
      <c r="G1489" s="132"/>
    </row>
    <row r="1490" spans="1:7" s="73" customFormat="1" ht="14.25" customHeight="1">
      <c r="A1490" s="160">
        <v>517562</v>
      </c>
      <c r="B1490" s="86"/>
      <c r="C1490" s="102"/>
      <c r="D1490" s="8" t="s">
        <v>115</v>
      </c>
      <c r="E1490" s="28" t="s">
        <v>1327</v>
      </c>
      <c r="F1490" s="192">
        <v>544</v>
      </c>
      <c r="G1490" s="132"/>
    </row>
    <row r="1491" spans="1:7" s="73" customFormat="1" ht="14.25" customHeight="1">
      <c r="A1491" s="160">
        <v>517563</v>
      </c>
      <c r="B1491" s="86"/>
      <c r="C1491" s="151" t="s">
        <v>2667</v>
      </c>
      <c r="D1491" s="8" t="s">
        <v>115</v>
      </c>
      <c r="E1491" s="28" t="s">
        <v>1328</v>
      </c>
      <c r="F1491" s="192">
        <v>544</v>
      </c>
      <c r="G1491" s="132"/>
    </row>
    <row r="1492" spans="1:7" s="73" customFormat="1" ht="14.25" customHeight="1">
      <c r="A1492" s="160">
        <v>517566</v>
      </c>
      <c r="B1492" s="86"/>
      <c r="C1492" s="102"/>
      <c r="D1492" s="8" t="s">
        <v>115</v>
      </c>
      <c r="E1492" s="28" t="s">
        <v>1329</v>
      </c>
      <c r="F1492" s="192">
        <v>544</v>
      </c>
      <c r="G1492" s="132"/>
    </row>
    <row r="1493" spans="1:7" s="73" customFormat="1" ht="14.25" customHeight="1">
      <c r="A1493" s="160">
        <v>521970</v>
      </c>
      <c r="B1493" s="86"/>
      <c r="C1493" s="151" t="s">
        <v>2667</v>
      </c>
      <c r="D1493" s="15" t="s">
        <v>115</v>
      </c>
      <c r="E1493" s="25" t="s">
        <v>1382</v>
      </c>
      <c r="F1493" s="192">
        <v>544</v>
      </c>
      <c r="G1493" s="132"/>
    </row>
    <row r="1494" spans="1:7" s="73" customFormat="1" ht="14.25" customHeight="1">
      <c r="A1494" s="160">
        <v>517567</v>
      </c>
      <c r="B1494" s="86"/>
      <c r="C1494" s="102"/>
      <c r="D1494" s="8" t="s">
        <v>115</v>
      </c>
      <c r="E1494" s="28" t="s">
        <v>1330</v>
      </c>
      <c r="F1494" s="192">
        <v>544</v>
      </c>
      <c r="G1494" s="132"/>
    </row>
    <row r="1495" spans="1:7" s="73" customFormat="1" ht="14.25" customHeight="1">
      <c r="A1495" s="160">
        <v>517568</v>
      </c>
      <c r="B1495" s="86"/>
      <c r="C1495" s="102"/>
      <c r="D1495" s="8" t="s">
        <v>115</v>
      </c>
      <c r="E1495" s="28" t="s">
        <v>1331</v>
      </c>
      <c r="F1495" s="192">
        <v>445</v>
      </c>
      <c r="G1495" s="132"/>
    </row>
    <row r="1496" spans="1:7" s="73" customFormat="1" ht="14.25" customHeight="1">
      <c r="A1496" s="160">
        <v>518943</v>
      </c>
      <c r="B1496" s="86"/>
      <c r="C1496" s="102"/>
      <c r="D1496" s="8" t="s">
        <v>115</v>
      </c>
      <c r="E1496" s="28" t="s">
        <v>1332</v>
      </c>
      <c r="F1496" s="192">
        <v>445</v>
      </c>
      <c r="G1496" s="132"/>
    </row>
    <row r="1497" spans="1:7" ht="14.25" customHeight="1">
      <c r="A1497" s="160">
        <v>517569</v>
      </c>
      <c r="B1497" s="86"/>
      <c r="C1497" s="102"/>
      <c r="D1497" s="8" t="s">
        <v>115</v>
      </c>
      <c r="E1497" s="28" t="s">
        <v>1333</v>
      </c>
      <c r="F1497" s="192">
        <v>445</v>
      </c>
      <c r="G1497" s="132"/>
    </row>
    <row r="1498" spans="1:7" ht="14.25" customHeight="1">
      <c r="A1498" s="163">
        <v>520635</v>
      </c>
      <c r="B1498" s="86"/>
      <c r="C1498" s="102"/>
      <c r="D1498" s="8" t="s">
        <v>115</v>
      </c>
      <c r="E1498" s="28" t="s">
        <v>1334</v>
      </c>
      <c r="F1498" s="192">
        <v>445</v>
      </c>
      <c r="G1498" s="132"/>
    </row>
    <row r="1499" spans="1:7" ht="14.25" customHeight="1">
      <c r="A1499" s="160">
        <v>517571</v>
      </c>
      <c r="B1499" s="86"/>
      <c r="C1499" s="102"/>
      <c r="D1499" s="8" t="s">
        <v>115</v>
      </c>
      <c r="E1499" s="28" t="s">
        <v>1335</v>
      </c>
      <c r="F1499" s="192">
        <v>445</v>
      </c>
      <c r="G1499" s="132"/>
    </row>
    <row r="1500" spans="1:7" ht="14.25" customHeight="1">
      <c r="A1500" s="160">
        <v>517572</v>
      </c>
      <c r="B1500" s="86"/>
      <c r="C1500" s="102"/>
      <c r="D1500" s="8" t="s">
        <v>115</v>
      </c>
      <c r="E1500" s="28" t="s">
        <v>1336</v>
      </c>
      <c r="F1500" s="192">
        <v>445</v>
      </c>
      <c r="G1500" s="132"/>
    </row>
    <row r="1501" spans="1:7" ht="14.25" customHeight="1">
      <c r="A1501" s="160">
        <v>517573</v>
      </c>
      <c r="B1501" s="86"/>
      <c r="C1501" s="151" t="s">
        <v>2667</v>
      </c>
      <c r="D1501" s="8" t="s">
        <v>115</v>
      </c>
      <c r="E1501" s="28" t="s">
        <v>1337</v>
      </c>
      <c r="F1501" s="192">
        <v>445</v>
      </c>
      <c r="G1501" s="132"/>
    </row>
    <row r="1502" spans="1:7" ht="14.25" customHeight="1">
      <c r="A1502" s="160">
        <v>517576</v>
      </c>
      <c r="B1502" s="86"/>
      <c r="C1502" s="102"/>
      <c r="D1502" s="8" t="s">
        <v>115</v>
      </c>
      <c r="E1502" s="28" t="s">
        <v>1338</v>
      </c>
      <c r="F1502" s="192">
        <v>445</v>
      </c>
      <c r="G1502" s="132"/>
    </row>
    <row r="1503" spans="1:7" ht="14.25" customHeight="1">
      <c r="A1503" s="160">
        <v>521971</v>
      </c>
      <c r="B1503" s="86"/>
      <c r="C1503" s="151" t="s">
        <v>2667</v>
      </c>
      <c r="D1503" s="15" t="s">
        <v>115</v>
      </c>
      <c r="E1503" s="25" t="s">
        <v>1383</v>
      </c>
      <c r="F1503" s="192">
        <v>445</v>
      </c>
      <c r="G1503" s="132"/>
    </row>
    <row r="1504" spans="1:7" ht="14.25" customHeight="1">
      <c r="A1504" s="160">
        <v>517577</v>
      </c>
      <c r="B1504" s="86"/>
      <c r="C1504" s="102"/>
      <c r="D1504" s="8" t="s">
        <v>115</v>
      </c>
      <c r="E1504" s="28" t="s">
        <v>1339</v>
      </c>
      <c r="F1504" s="192">
        <v>445</v>
      </c>
      <c r="G1504" s="132"/>
    </row>
    <row r="1505" spans="1:7" ht="14.25" customHeight="1">
      <c r="A1505" s="163"/>
      <c r="B1505" s="86"/>
      <c r="C1505" s="90"/>
      <c r="D1505" s="12"/>
      <c r="E1505" s="28"/>
      <c r="F1505" s="192"/>
      <c r="G1505" s="132"/>
    </row>
    <row r="1506" spans="1:7" s="57" customFormat="1" ht="14.25" customHeight="1">
      <c r="A1506" s="163">
        <v>523263</v>
      </c>
      <c r="B1506" s="86"/>
      <c r="C1506" s="102"/>
      <c r="D1506" s="80" t="s">
        <v>115</v>
      </c>
      <c r="E1506" s="28" t="s">
        <v>1967</v>
      </c>
      <c r="F1506" s="192">
        <v>409</v>
      </c>
      <c r="G1506" s="132"/>
    </row>
    <row r="1507" spans="1:7" ht="14.25" customHeight="1">
      <c r="A1507" s="163">
        <v>523264</v>
      </c>
      <c r="B1507" s="86"/>
      <c r="C1507" s="102"/>
      <c r="D1507" s="80" t="s">
        <v>115</v>
      </c>
      <c r="E1507" s="28" t="s">
        <v>1968</v>
      </c>
      <c r="F1507" s="192">
        <v>409</v>
      </c>
      <c r="G1507" s="132"/>
    </row>
    <row r="1508" spans="1:7" ht="14.25" customHeight="1">
      <c r="A1508" s="163">
        <v>523265</v>
      </c>
      <c r="B1508" s="86"/>
      <c r="C1508" s="102"/>
      <c r="D1508" s="80" t="s">
        <v>115</v>
      </c>
      <c r="E1508" s="28" t="s">
        <v>1969</v>
      </c>
      <c r="F1508" s="192">
        <v>409</v>
      </c>
      <c r="G1508" s="132"/>
    </row>
    <row r="1509" spans="1:7" ht="14.25" customHeight="1">
      <c r="A1509" s="163">
        <v>523266</v>
      </c>
      <c r="B1509" s="86"/>
      <c r="C1509" s="102"/>
      <c r="D1509" s="80" t="s">
        <v>115</v>
      </c>
      <c r="E1509" s="28" t="s">
        <v>1970</v>
      </c>
      <c r="F1509" s="192">
        <v>409</v>
      </c>
      <c r="G1509" s="132"/>
    </row>
    <row r="1510" spans="1:7" ht="14.25" customHeight="1">
      <c r="A1510" s="163">
        <v>523267</v>
      </c>
      <c r="B1510" s="86"/>
      <c r="C1510" s="102"/>
      <c r="D1510" s="80" t="s">
        <v>115</v>
      </c>
      <c r="E1510" s="28" t="s">
        <v>1971</v>
      </c>
      <c r="F1510" s="192">
        <v>409</v>
      </c>
      <c r="G1510" s="132"/>
    </row>
    <row r="1511" spans="1:7" ht="14.25" customHeight="1">
      <c r="A1511" s="163">
        <v>523268</v>
      </c>
      <c r="B1511" s="86"/>
      <c r="C1511" s="102"/>
      <c r="D1511" s="80" t="s">
        <v>115</v>
      </c>
      <c r="E1511" s="28" t="s">
        <v>1972</v>
      </c>
      <c r="F1511" s="192">
        <v>409</v>
      </c>
      <c r="G1511" s="132"/>
    </row>
    <row r="1512" spans="1:7" ht="14.25" customHeight="1">
      <c r="A1512" s="163">
        <v>523269</v>
      </c>
      <c r="B1512" s="86"/>
      <c r="C1512" s="151" t="s">
        <v>2667</v>
      </c>
      <c r="D1512" s="80" t="s">
        <v>115</v>
      </c>
      <c r="E1512" s="28" t="s">
        <v>1973</v>
      </c>
      <c r="F1512" s="192">
        <v>409</v>
      </c>
      <c r="G1512" s="132"/>
    </row>
    <row r="1513" spans="1:7" ht="14.25" customHeight="1">
      <c r="A1513" s="163">
        <v>523270</v>
      </c>
      <c r="B1513" s="86"/>
      <c r="C1513" s="102"/>
      <c r="D1513" s="80" t="s">
        <v>115</v>
      </c>
      <c r="E1513" s="28" t="s">
        <v>1974</v>
      </c>
      <c r="F1513" s="192">
        <v>409</v>
      </c>
      <c r="G1513" s="132"/>
    </row>
    <row r="1514" spans="1:7" ht="14.25" customHeight="1">
      <c r="A1514" s="163">
        <v>523271</v>
      </c>
      <c r="B1514" s="86"/>
      <c r="C1514" s="151" t="s">
        <v>2667</v>
      </c>
      <c r="D1514" s="80" t="s">
        <v>115</v>
      </c>
      <c r="E1514" s="83" t="s">
        <v>1975</v>
      </c>
      <c r="F1514" s="192">
        <v>409</v>
      </c>
      <c r="G1514" s="132"/>
    </row>
    <row r="1515" spans="1:7" ht="14.25" customHeight="1">
      <c r="A1515" s="163">
        <v>523272</v>
      </c>
      <c r="B1515" s="86"/>
      <c r="C1515" s="102"/>
      <c r="D1515" s="80" t="s">
        <v>115</v>
      </c>
      <c r="E1515" s="28" t="s">
        <v>1976</v>
      </c>
      <c r="F1515" s="192">
        <v>409</v>
      </c>
      <c r="G1515" s="132"/>
    </row>
    <row r="1516" spans="1:7" s="57" customFormat="1" ht="14.25" customHeight="1">
      <c r="A1516" s="163">
        <v>523273</v>
      </c>
      <c r="B1516" s="86"/>
      <c r="C1516" s="102"/>
      <c r="D1516" s="80" t="s">
        <v>115</v>
      </c>
      <c r="E1516" s="28" t="s">
        <v>1977</v>
      </c>
      <c r="F1516" s="192">
        <v>373</v>
      </c>
      <c r="G1516" s="132"/>
    </row>
    <row r="1517" spans="1:7" ht="14.25" customHeight="1">
      <c r="A1517" s="163">
        <v>523274</v>
      </c>
      <c r="B1517" s="86"/>
      <c r="C1517" s="102"/>
      <c r="D1517" s="80" t="s">
        <v>115</v>
      </c>
      <c r="E1517" s="28" t="s">
        <v>1978</v>
      </c>
      <c r="F1517" s="192">
        <v>373</v>
      </c>
      <c r="G1517" s="132"/>
    </row>
    <row r="1518" spans="1:7" s="73" customFormat="1" ht="14.25" customHeight="1">
      <c r="A1518" s="163">
        <v>523275</v>
      </c>
      <c r="B1518" s="86"/>
      <c r="C1518" s="102"/>
      <c r="D1518" s="80" t="s">
        <v>115</v>
      </c>
      <c r="E1518" s="28" t="s">
        <v>1979</v>
      </c>
      <c r="F1518" s="192">
        <v>373</v>
      </c>
      <c r="G1518" s="132"/>
    </row>
    <row r="1519" spans="1:7" s="73" customFormat="1" ht="14.25" customHeight="1">
      <c r="A1519" s="163">
        <v>523276</v>
      </c>
      <c r="B1519" s="86"/>
      <c r="C1519" s="102"/>
      <c r="D1519" s="80" t="s">
        <v>115</v>
      </c>
      <c r="E1519" s="28" t="s">
        <v>1980</v>
      </c>
      <c r="F1519" s="192">
        <v>373</v>
      </c>
      <c r="G1519" s="132"/>
    </row>
    <row r="1520" spans="1:7" s="73" customFormat="1" ht="14.25" customHeight="1">
      <c r="A1520" s="163">
        <v>523277</v>
      </c>
      <c r="B1520" s="86"/>
      <c r="C1520" s="102"/>
      <c r="D1520" s="80" t="s">
        <v>115</v>
      </c>
      <c r="E1520" s="28" t="s">
        <v>1981</v>
      </c>
      <c r="F1520" s="192">
        <v>373</v>
      </c>
      <c r="G1520" s="132"/>
    </row>
    <row r="1521" spans="1:7" s="73" customFormat="1" ht="14.25" customHeight="1">
      <c r="A1521" s="163">
        <v>523278</v>
      </c>
      <c r="B1521" s="86"/>
      <c r="C1521" s="102"/>
      <c r="D1521" s="80" t="s">
        <v>115</v>
      </c>
      <c r="E1521" s="28" t="s">
        <v>1982</v>
      </c>
      <c r="F1521" s="192">
        <v>373</v>
      </c>
      <c r="G1521" s="132"/>
    </row>
    <row r="1522" spans="1:7" s="73" customFormat="1" ht="14.25" customHeight="1">
      <c r="A1522" s="163">
        <v>523279</v>
      </c>
      <c r="B1522" s="86"/>
      <c r="C1522" s="151" t="s">
        <v>2667</v>
      </c>
      <c r="D1522" s="80" t="s">
        <v>115</v>
      </c>
      <c r="E1522" s="28" t="s">
        <v>1983</v>
      </c>
      <c r="F1522" s="192">
        <v>373</v>
      </c>
      <c r="G1522" s="132"/>
    </row>
    <row r="1523" spans="1:7" s="73" customFormat="1" ht="14.25" customHeight="1">
      <c r="A1523" s="163">
        <v>523280</v>
      </c>
      <c r="B1523" s="86"/>
      <c r="C1523" s="102"/>
      <c r="D1523" s="80" t="s">
        <v>115</v>
      </c>
      <c r="E1523" s="28" t="s">
        <v>1984</v>
      </c>
      <c r="F1523" s="192">
        <v>373</v>
      </c>
      <c r="G1523" s="132"/>
    </row>
    <row r="1524" spans="1:7" s="73" customFormat="1" ht="14.25" customHeight="1">
      <c r="A1524" s="163">
        <v>523281</v>
      </c>
      <c r="B1524" s="86"/>
      <c r="C1524" s="151" t="s">
        <v>2667</v>
      </c>
      <c r="D1524" s="80" t="s">
        <v>115</v>
      </c>
      <c r="E1524" s="83" t="s">
        <v>1985</v>
      </c>
      <c r="F1524" s="192">
        <v>373</v>
      </c>
      <c r="G1524" s="132"/>
    </row>
    <row r="1525" spans="1:7" s="73" customFormat="1" ht="14.25" customHeight="1">
      <c r="A1525" s="163">
        <v>523282</v>
      </c>
      <c r="B1525" s="86"/>
      <c r="C1525" s="102"/>
      <c r="D1525" s="80" t="s">
        <v>115</v>
      </c>
      <c r="E1525" s="28" t="s">
        <v>1986</v>
      </c>
      <c r="F1525" s="192">
        <v>373</v>
      </c>
      <c r="G1525" s="132"/>
    </row>
    <row r="1526" spans="1:7" s="73" customFormat="1" ht="14.25" customHeight="1">
      <c r="A1526" s="163"/>
      <c r="B1526" s="86"/>
      <c r="C1526" s="90"/>
      <c r="D1526" s="8"/>
      <c r="E1526" s="34"/>
      <c r="F1526" s="192"/>
      <c r="G1526" s="132"/>
    </row>
    <row r="1527" spans="1:7" s="57" customFormat="1" ht="14.25" customHeight="1">
      <c r="A1527" s="163">
        <v>515605</v>
      </c>
      <c r="B1527" s="86"/>
      <c r="C1527" s="102"/>
      <c r="D1527" s="8" t="s">
        <v>115</v>
      </c>
      <c r="E1527" s="28" t="s">
        <v>1295</v>
      </c>
      <c r="F1527" s="192">
        <v>462</v>
      </c>
      <c r="G1527" s="132"/>
    </row>
    <row r="1528" spans="1:7" ht="14.25" customHeight="1">
      <c r="A1528" s="163">
        <v>518946</v>
      </c>
      <c r="B1528" s="86"/>
      <c r="C1528" s="102"/>
      <c r="D1528" s="8" t="s">
        <v>115</v>
      </c>
      <c r="E1528" s="28" t="s">
        <v>1296</v>
      </c>
      <c r="F1528" s="192">
        <v>462</v>
      </c>
      <c r="G1528" s="132"/>
    </row>
    <row r="1529" spans="1:7" ht="14.25" customHeight="1">
      <c r="A1529" s="163">
        <v>515596</v>
      </c>
      <c r="B1529" s="86"/>
      <c r="C1529" s="102"/>
      <c r="D1529" s="8" t="s">
        <v>115</v>
      </c>
      <c r="E1529" s="28" t="s">
        <v>1297</v>
      </c>
      <c r="F1529" s="192">
        <v>462</v>
      </c>
      <c r="G1529" s="132"/>
    </row>
    <row r="1530" spans="1:7" ht="14.25" customHeight="1">
      <c r="A1530" s="163">
        <v>520638</v>
      </c>
      <c r="B1530" s="86"/>
      <c r="C1530" s="102"/>
      <c r="D1530" s="8" t="s">
        <v>115</v>
      </c>
      <c r="E1530" s="28" t="s">
        <v>1298</v>
      </c>
      <c r="F1530" s="192">
        <v>462</v>
      </c>
      <c r="G1530" s="132"/>
    </row>
    <row r="1531" spans="1:7" ht="14.25" customHeight="1">
      <c r="A1531" s="163">
        <v>515597</v>
      </c>
      <c r="B1531" s="86"/>
      <c r="C1531" s="102"/>
      <c r="D1531" s="8" t="s">
        <v>115</v>
      </c>
      <c r="E1531" s="28" t="s">
        <v>1299</v>
      </c>
      <c r="F1531" s="192">
        <v>462</v>
      </c>
      <c r="G1531" s="132"/>
    </row>
    <row r="1532" spans="1:7" ht="14.25" customHeight="1">
      <c r="A1532" s="163">
        <v>515598</v>
      </c>
      <c r="B1532" s="86"/>
      <c r="C1532" s="102"/>
      <c r="D1532" s="8" t="s">
        <v>115</v>
      </c>
      <c r="E1532" s="28" t="s">
        <v>1300</v>
      </c>
      <c r="F1532" s="192">
        <v>462</v>
      </c>
      <c r="G1532" s="132"/>
    </row>
    <row r="1533" spans="1:7" ht="14.25" customHeight="1">
      <c r="A1533" s="163">
        <v>515599</v>
      </c>
      <c r="B1533" s="86"/>
      <c r="C1533" s="151" t="s">
        <v>2667</v>
      </c>
      <c r="D1533" s="8" t="s">
        <v>115</v>
      </c>
      <c r="E1533" s="28" t="s">
        <v>1301</v>
      </c>
      <c r="F1533" s="192">
        <v>462</v>
      </c>
      <c r="G1533" s="132"/>
    </row>
    <row r="1534" spans="1:7" ht="14.25" customHeight="1">
      <c r="A1534" s="160">
        <v>517422</v>
      </c>
      <c r="B1534" s="86"/>
      <c r="C1534" s="102"/>
      <c r="D1534" s="8" t="s">
        <v>115</v>
      </c>
      <c r="E1534" s="28" t="s">
        <v>1302</v>
      </c>
      <c r="F1534" s="192">
        <v>462</v>
      </c>
      <c r="G1534" s="132"/>
    </row>
    <row r="1535" spans="1:7" ht="14.25" customHeight="1">
      <c r="A1535" s="160">
        <v>521974</v>
      </c>
      <c r="B1535" s="86"/>
      <c r="C1535" s="151" t="s">
        <v>2667</v>
      </c>
      <c r="D1535" s="15" t="s">
        <v>115</v>
      </c>
      <c r="E1535" s="25" t="s">
        <v>1384</v>
      </c>
      <c r="F1535" s="192">
        <v>462</v>
      </c>
      <c r="G1535" s="132"/>
    </row>
    <row r="1536" spans="1:7" ht="14.25" customHeight="1">
      <c r="A1536" s="163">
        <v>515602</v>
      </c>
      <c r="B1536" s="86"/>
      <c r="C1536" s="102"/>
      <c r="D1536" s="8" t="s">
        <v>115</v>
      </c>
      <c r="E1536" s="28" t="s">
        <v>1303</v>
      </c>
      <c r="F1536" s="192">
        <v>462</v>
      </c>
      <c r="G1536" s="132"/>
    </row>
    <row r="1537" spans="1:7" ht="14.25" customHeight="1">
      <c r="A1537" s="163"/>
      <c r="B1537" s="86"/>
      <c r="C1537" s="90"/>
      <c r="D1537" s="8"/>
      <c r="E1537" s="34"/>
      <c r="F1537" s="192"/>
      <c r="G1537" s="132"/>
    </row>
    <row r="1538" spans="1:7" ht="14.25" customHeight="1">
      <c r="A1538" s="160">
        <v>514756</v>
      </c>
      <c r="B1538" s="86"/>
      <c r="C1538" s="102"/>
      <c r="D1538" s="8" t="s">
        <v>115</v>
      </c>
      <c r="E1538" s="28" t="s">
        <v>1090</v>
      </c>
      <c r="F1538" s="192">
        <v>717</v>
      </c>
      <c r="G1538" s="132"/>
    </row>
    <row r="1539" spans="1:7" ht="14.25" customHeight="1">
      <c r="A1539" s="160">
        <v>518949</v>
      </c>
      <c r="B1539" s="86"/>
      <c r="C1539" s="102"/>
      <c r="D1539" s="8" t="s">
        <v>115</v>
      </c>
      <c r="E1539" s="28" t="s">
        <v>1091</v>
      </c>
      <c r="F1539" s="192">
        <v>717</v>
      </c>
      <c r="G1539" s="132"/>
    </row>
    <row r="1540" spans="1:7" ht="14.25" customHeight="1">
      <c r="A1540" s="160">
        <v>514749</v>
      </c>
      <c r="B1540" s="86"/>
      <c r="C1540" s="102"/>
      <c r="D1540" s="8" t="s">
        <v>115</v>
      </c>
      <c r="E1540" s="28" t="s">
        <v>1092</v>
      </c>
      <c r="F1540" s="192">
        <v>717</v>
      </c>
      <c r="G1540" s="132"/>
    </row>
    <row r="1541" spans="1:7" ht="14.25" customHeight="1">
      <c r="A1541" s="163">
        <v>520641</v>
      </c>
      <c r="B1541" s="86"/>
      <c r="C1541" s="102"/>
      <c r="D1541" s="8" t="s">
        <v>115</v>
      </c>
      <c r="E1541" s="28" t="s">
        <v>1093</v>
      </c>
      <c r="F1541" s="192">
        <v>717</v>
      </c>
      <c r="G1541" s="132"/>
    </row>
    <row r="1542" spans="1:7" ht="14.25" customHeight="1">
      <c r="A1542" s="160">
        <v>514750</v>
      </c>
      <c r="B1542" s="86"/>
      <c r="C1542" s="102"/>
      <c r="D1542" s="8" t="s">
        <v>115</v>
      </c>
      <c r="E1542" s="28" t="s">
        <v>1094</v>
      </c>
      <c r="F1542" s="192">
        <v>717</v>
      </c>
      <c r="G1542" s="132"/>
    </row>
    <row r="1543" spans="1:7" ht="14.25" customHeight="1">
      <c r="A1543" s="160">
        <v>514751</v>
      </c>
      <c r="B1543" s="86"/>
      <c r="C1543" s="102"/>
      <c r="D1543" s="8" t="s">
        <v>115</v>
      </c>
      <c r="E1543" s="28" t="s">
        <v>1095</v>
      </c>
      <c r="F1543" s="192">
        <v>717</v>
      </c>
      <c r="G1543" s="132"/>
    </row>
    <row r="1544" spans="1:7" ht="14.25" customHeight="1">
      <c r="A1544" s="160">
        <v>514752</v>
      </c>
      <c r="B1544" s="86"/>
      <c r="C1544" s="151" t="s">
        <v>2667</v>
      </c>
      <c r="D1544" s="8" t="s">
        <v>115</v>
      </c>
      <c r="E1544" s="28" t="s">
        <v>1096</v>
      </c>
      <c r="F1544" s="192">
        <v>717</v>
      </c>
      <c r="G1544" s="132"/>
    </row>
    <row r="1545" spans="1:7" ht="14.25" customHeight="1">
      <c r="A1545" s="160">
        <v>514755</v>
      </c>
      <c r="B1545" s="86"/>
      <c r="C1545" s="102"/>
      <c r="D1545" s="8" t="s">
        <v>115</v>
      </c>
      <c r="E1545" s="28" t="s">
        <v>1097</v>
      </c>
      <c r="F1545" s="192">
        <v>717</v>
      </c>
      <c r="G1545" s="132"/>
    </row>
    <row r="1546" spans="1:7" ht="14.25" customHeight="1">
      <c r="A1546" s="160">
        <v>521977</v>
      </c>
      <c r="B1546" s="86"/>
      <c r="C1546" s="151" t="s">
        <v>2667</v>
      </c>
      <c r="D1546" s="15" t="s">
        <v>115</v>
      </c>
      <c r="E1546" s="25" t="s">
        <v>1386</v>
      </c>
      <c r="F1546" s="192">
        <v>717</v>
      </c>
      <c r="G1546" s="132"/>
    </row>
    <row r="1547" spans="1:7" ht="14.25" customHeight="1">
      <c r="A1547" s="160">
        <v>515073</v>
      </c>
      <c r="B1547" s="86"/>
      <c r="C1547" s="102"/>
      <c r="D1547" s="8" t="s">
        <v>115</v>
      </c>
      <c r="E1547" s="28" t="s">
        <v>1098</v>
      </c>
      <c r="F1547" s="192">
        <v>717</v>
      </c>
      <c r="G1547" s="132"/>
    </row>
    <row r="1548" spans="1:7" s="57" customFormat="1" ht="14.25" customHeight="1">
      <c r="A1548" s="160">
        <v>514764</v>
      </c>
      <c r="B1548" s="86"/>
      <c r="C1548" s="102"/>
      <c r="D1548" s="8" t="s">
        <v>115</v>
      </c>
      <c r="E1548" s="28" t="s">
        <v>1099</v>
      </c>
      <c r="F1548" s="192">
        <v>632</v>
      </c>
      <c r="G1548" s="132"/>
    </row>
    <row r="1549" spans="1:7" ht="14.25" customHeight="1">
      <c r="A1549" s="160">
        <v>518950</v>
      </c>
      <c r="B1549" s="86"/>
      <c r="C1549" s="102"/>
      <c r="D1549" s="8" t="s">
        <v>115</v>
      </c>
      <c r="E1549" s="28" t="s">
        <v>1100</v>
      </c>
      <c r="F1549" s="192">
        <v>632</v>
      </c>
      <c r="G1549" s="132"/>
    </row>
    <row r="1550" spans="1:7" ht="14.25" customHeight="1">
      <c r="A1550" s="160">
        <v>514757</v>
      </c>
      <c r="B1550" s="86"/>
      <c r="C1550" s="102"/>
      <c r="D1550" s="8" t="s">
        <v>115</v>
      </c>
      <c r="E1550" s="28" t="s">
        <v>1101</v>
      </c>
      <c r="F1550" s="192">
        <v>632</v>
      </c>
      <c r="G1550" s="132"/>
    </row>
    <row r="1551" spans="1:7" ht="14.25" customHeight="1">
      <c r="A1551" s="163">
        <v>520642</v>
      </c>
      <c r="B1551" s="42"/>
      <c r="C1551" s="102"/>
      <c r="D1551" s="8" t="s">
        <v>115</v>
      </c>
      <c r="E1551" s="28" t="s">
        <v>1102</v>
      </c>
      <c r="F1551" s="192">
        <v>632</v>
      </c>
      <c r="G1551" s="132"/>
    </row>
    <row r="1552" spans="1:7" ht="14.25" customHeight="1">
      <c r="A1552" s="160">
        <v>514758</v>
      </c>
      <c r="B1552" s="86"/>
      <c r="C1552" s="102"/>
      <c r="D1552" s="8" t="s">
        <v>115</v>
      </c>
      <c r="E1552" s="28" t="s">
        <v>1103</v>
      </c>
      <c r="F1552" s="192">
        <v>632</v>
      </c>
      <c r="G1552" s="132"/>
    </row>
    <row r="1553" spans="1:7" ht="14.25" customHeight="1">
      <c r="A1553" s="160">
        <v>514759</v>
      </c>
      <c r="B1553" s="86"/>
      <c r="C1553" s="102"/>
      <c r="D1553" s="8" t="s">
        <v>115</v>
      </c>
      <c r="E1553" s="28" t="s">
        <v>1104</v>
      </c>
      <c r="F1553" s="192">
        <v>632</v>
      </c>
      <c r="G1553" s="132"/>
    </row>
    <row r="1554" spans="1:7" ht="14.25" customHeight="1">
      <c r="A1554" s="160">
        <v>514760</v>
      </c>
      <c r="B1554" s="86"/>
      <c r="C1554" s="151" t="s">
        <v>2667</v>
      </c>
      <c r="D1554" s="8" t="s">
        <v>115</v>
      </c>
      <c r="E1554" s="28" t="s">
        <v>1105</v>
      </c>
      <c r="F1554" s="192">
        <v>632</v>
      </c>
      <c r="G1554" s="132"/>
    </row>
    <row r="1555" spans="1:7" ht="14.25" customHeight="1">
      <c r="A1555" s="160">
        <v>514763</v>
      </c>
      <c r="B1555" s="86"/>
      <c r="C1555" s="102"/>
      <c r="D1555" s="8" t="s">
        <v>115</v>
      </c>
      <c r="E1555" s="28" t="s">
        <v>1106</v>
      </c>
      <c r="F1555" s="192">
        <v>632</v>
      </c>
      <c r="G1555" s="132"/>
    </row>
    <row r="1556" spans="1:7" ht="14.25" customHeight="1">
      <c r="A1556" s="160">
        <v>521978</v>
      </c>
      <c r="B1556" s="86"/>
      <c r="C1556" s="151" t="s">
        <v>2667</v>
      </c>
      <c r="D1556" s="15" t="s">
        <v>115</v>
      </c>
      <c r="E1556" s="25" t="s">
        <v>1387</v>
      </c>
      <c r="F1556" s="192">
        <v>632</v>
      </c>
      <c r="G1556" s="132"/>
    </row>
    <row r="1557" spans="1:7" ht="14.25" customHeight="1">
      <c r="A1557" s="160">
        <v>515074</v>
      </c>
      <c r="B1557" s="86"/>
      <c r="C1557" s="102"/>
      <c r="D1557" s="8" t="s">
        <v>115</v>
      </c>
      <c r="E1557" s="28" t="s">
        <v>1107</v>
      </c>
      <c r="F1557" s="192">
        <v>632</v>
      </c>
      <c r="G1557" s="132"/>
    </row>
    <row r="1558" spans="1:7" ht="14.25" customHeight="1">
      <c r="A1558" s="160"/>
      <c r="B1558" s="86"/>
      <c r="C1558" s="91"/>
      <c r="D1558" s="8"/>
      <c r="E1558" s="34"/>
      <c r="F1558" s="192"/>
      <c r="G1558" s="132"/>
    </row>
    <row r="1559" spans="1:7" s="57" customFormat="1" ht="14.25" customHeight="1">
      <c r="A1559" s="163">
        <v>516686</v>
      </c>
      <c r="B1559" s="86"/>
      <c r="C1559" s="102"/>
      <c r="D1559" s="8" t="s">
        <v>115</v>
      </c>
      <c r="E1559" s="28" t="s">
        <v>1081</v>
      </c>
      <c r="F1559" s="192">
        <v>457</v>
      </c>
      <c r="G1559" s="132"/>
    </row>
    <row r="1560" spans="1:7" ht="14.25" customHeight="1">
      <c r="A1560" s="163">
        <v>518948</v>
      </c>
      <c r="B1560" s="86"/>
      <c r="C1560" s="102"/>
      <c r="D1560" s="8" t="s">
        <v>115</v>
      </c>
      <c r="E1560" s="28" t="s">
        <v>1082</v>
      </c>
      <c r="F1560" s="192">
        <v>457</v>
      </c>
      <c r="G1560" s="132"/>
    </row>
    <row r="1561" spans="1:7" ht="14.25" customHeight="1">
      <c r="A1561" s="163">
        <v>516677</v>
      </c>
      <c r="B1561" s="86"/>
      <c r="C1561" s="102"/>
      <c r="D1561" s="8" t="s">
        <v>115</v>
      </c>
      <c r="E1561" s="28" t="s">
        <v>1083</v>
      </c>
      <c r="F1561" s="192">
        <v>457</v>
      </c>
      <c r="G1561" s="132"/>
    </row>
    <row r="1562" spans="1:7" ht="14.25" customHeight="1">
      <c r="A1562" s="163">
        <v>520640</v>
      </c>
      <c r="B1562" s="86"/>
      <c r="C1562" s="102"/>
      <c r="D1562" s="8" t="s">
        <v>115</v>
      </c>
      <c r="E1562" s="28" t="s">
        <v>1084</v>
      </c>
      <c r="F1562" s="192">
        <v>457</v>
      </c>
      <c r="G1562" s="132"/>
    </row>
    <row r="1563" spans="1:7" ht="14.25" customHeight="1">
      <c r="A1563" s="163">
        <v>516678</v>
      </c>
      <c r="B1563" s="86"/>
      <c r="C1563" s="102"/>
      <c r="D1563" s="8" t="s">
        <v>115</v>
      </c>
      <c r="E1563" s="28" t="s">
        <v>1085</v>
      </c>
      <c r="F1563" s="192">
        <v>457</v>
      </c>
      <c r="G1563" s="132"/>
    </row>
    <row r="1564" spans="1:7" ht="14.25" customHeight="1">
      <c r="A1564" s="163">
        <v>516679</v>
      </c>
      <c r="B1564" s="86"/>
      <c r="C1564" s="102"/>
      <c r="D1564" s="8" t="s">
        <v>115</v>
      </c>
      <c r="E1564" s="28" t="s">
        <v>1086</v>
      </c>
      <c r="F1564" s="192">
        <v>457</v>
      </c>
      <c r="G1564" s="132"/>
    </row>
    <row r="1565" spans="1:7" ht="14.25" customHeight="1">
      <c r="A1565" s="163">
        <v>516680</v>
      </c>
      <c r="B1565" s="86"/>
      <c r="C1565" s="151" t="s">
        <v>2667</v>
      </c>
      <c r="D1565" s="8" t="s">
        <v>115</v>
      </c>
      <c r="E1565" s="28" t="s">
        <v>1087</v>
      </c>
      <c r="F1565" s="192">
        <v>457</v>
      </c>
      <c r="G1565" s="132"/>
    </row>
    <row r="1566" spans="1:7" ht="14.25" customHeight="1">
      <c r="A1566" s="160">
        <v>517424</v>
      </c>
      <c r="B1566" s="86"/>
      <c r="C1566" s="102"/>
      <c r="D1566" s="8" t="s">
        <v>115</v>
      </c>
      <c r="E1566" s="28" t="s">
        <v>1088</v>
      </c>
      <c r="F1566" s="192">
        <v>457</v>
      </c>
      <c r="G1566" s="132"/>
    </row>
    <row r="1567" spans="1:7" ht="14.25" customHeight="1">
      <c r="A1567" s="160">
        <v>521976</v>
      </c>
      <c r="B1567" s="86"/>
      <c r="C1567" s="151" t="s">
        <v>2667</v>
      </c>
      <c r="D1567" s="15" t="s">
        <v>115</v>
      </c>
      <c r="E1567" s="25" t="s">
        <v>1385</v>
      </c>
      <c r="F1567" s="192">
        <v>457</v>
      </c>
      <c r="G1567" s="132"/>
    </row>
    <row r="1568" spans="1:7" ht="14.25" customHeight="1">
      <c r="A1568" s="163">
        <v>516683</v>
      </c>
      <c r="B1568" s="86"/>
      <c r="C1568" s="102"/>
      <c r="D1568" s="8" t="s">
        <v>115</v>
      </c>
      <c r="E1568" s="28" t="s">
        <v>1089</v>
      </c>
      <c r="F1568" s="192">
        <v>457</v>
      </c>
      <c r="G1568" s="132"/>
    </row>
    <row r="1569" spans="1:7" s="124" customFormat="1" ht="14.25" customHeight="1">
      <c r="A1569" s="163"/>
      <c r="B1569" s="140"/>
      <c r="C1569" s="147"/>
      <c r="D1569" s="12"/>
      <c r="E1569" s="28"/>
      <c r="F1569" s="192"/>
      <c r="G1569" s="132"/>
    </row>
    <row r="1570" spans="1:7" s="103" customFormat="1" ht="14.25" customHeight="1">
      <c r="A1570" s="160"/>
      <c r="B1570" s="34"/>
      <c r="C1570" s="91"/>
      <c r="D1570" s="7"/>
      <c r="E1570" s="37" t="s">
        <v>803</v>
      </c>
      <c r="F1570" s="192"/>
      <c r="G1570" s="132"/>
    </row>
    <row r="1571" spans="1:7" s="103" customFormat="1" ht="14.25" customHeight="1">
      <c r="A1571" s="160">
        <v>523646</v>
      </c>
      <c r="B1571" s="91">
        <v>518329</v>
      </c>
      <c r="C1571" s="151" t="s">
        <v>2667</v>
      </c>
      <c r="D1571" s="8" t="s">
        <v>77</v>
      </c>
      <c r="E1571" s="28" t="s">
        <v>1453</v>
      </c>
      <c r="F1571" s="192">
        <v>1518</v>
      </c>
      <c r="G1571" s="132"/>
    </row>
    <row r="1572" spans="1:7" s="103" customFormat="1" ht="14.25" customHeight="1">
      <c r="A1572" s="160">
        <v>523647</v>
      </c>
      <c r="B1572" s="90">
        <v>518891</v>
      </c>
      <c r="C1572" s="151" t="s">
        <v>2667</v>
      </c>
      <c r="D1572" s="8" t="s">
        <v>77</v>
      </c>
      <c r="E1572" s="28" t="s">
        <v>1454</v>
      </c>
      <c r="F1572" s="192">
        <v>1518</v>
      </c>
      <c r="G1572" s="132"/>
    </row>
    <row r="1573" spans="1:7" s="103" customFormat="1" ht="14.25" customHeight="1">
      <c r="A1573" s="160">
        <v>523648</v>
      </c>
      <c r="B1573" s="91">
        <v>518330</v>
      </c>
      <c r="C1573" s="151" t="s">
        <v>2667</v>
      </c>
      <c r="D1573" s="8" t="s">
        <v>77</v>
      </c>
      <c r="E1573" s="28" t="s">
        <v>1455</v>
      </c>
      <c r="F1573" s="192">
        <v>1518</v>
      </c>
      <c r="G1573" s="132"/>
    </row>
    <row r="1574" spans="1:7" s="103" customFormat="1" ht="14.25" customHeight="1">
      <c r="A1574" s="160">
        <v>523649</v>
      </c>
      <c r="B1574" s="95">
        <v>520591</v>
      </c>
      <c r="C1574" s="151" t="s">
        <v>2667</v>
      </c>
      <c r="D1574" s="8" t="s">
        <v>77</v>
      </c>
      <c r="E1574" s="28" t="s">
        <v>1456</v>
      </c>
      <c r="F1574" s="192">
        <v>1518</v>
      </c>
      <c r="G1574" s="132"/>
    </row>
    <row r="1575" spans="1:7" s="103" customFormat="1" ht="14.25" customHeight="1">
      <c r="A1575" s="160">
        <v>523650</v>
      </c>
      <c r="B1575" s="91">
        <v>518331</v>
      </c>
      <c r="C1575" s="151" t="s">
        <v>2667</v>
      </c>
      <c r="D1575" s="8" t="s">
        <v>77</v>
      </c>
      <c r="E1575" s="28" t="s">
        <v>1457</v>
      </c>
      <c r="F1575" s="192">
        <v>1518</v>
      </c>
      <c r="G1575" s="132"/>
    </row>
    <row r="1576" spans="1:7" s="103" customFormat="1" ht="14.25" customHeight="1">
      <c r="A1576" s="160">
        <v>523651</v>
      </c>
      <c r="B1576" s="91">
        <v>518332</v>
      </c>
      <c r="C1576" s="151" t="s">
        <v>2667</v>
      </c>
      <c r="D1576" s="8" t="s">
        <v>77</v>
      </c>
      <c r="E1576" s="28" t="s">
        <v>1458</v>
      </c>
      <c r="F1576" s="192">
        <v>1518</v>
      </c>
      <c r="G1576" s="132"/>
    </row>
    <row r="1577" spans="1:7" s="103" customFormat="1" ht="14.25" customHeight="1">
      <c r="A1577" s="160">
        <v>523652</v>
      </c>
      <c r="B1577" s="91">
        <v>518333</v>
      </c>
      <c r="C1577" s="151" t="s">
        <v>2667</v>
      </c>
      <c r="D1577" s="8" t="s">
        <v>77</v>
      </c>
      <c r="E1577" s="28" t="s">
        <v>1459</v>
      </c>
      <c r="F1577" s="192">
        <v>1518</v>
      </c>
      <c r="G1577" s="132"/>
    </row>
    <row r="1578" spans="1:7" s="103" customFormat="1" ht="14.25" customHeight="1">
      <c r="A1578" s="160">
        <v>523653</v>
      </c>
      <c r="B1578" s="91">
        <v>518334</v>
      </c>
      <c r="C1578" s="151" t="s">
        <v>2667</v>
      </c>
      <c r="D1578" s="8" t="s">
        <v>77</v>
      </c>
      <c r="E1578" s="28" t="s">
        <v>1460</v>
      </c>
      <c r="F1578" s="192">
        <v>1518</v>
      </c>
      <c r="G1578" s="132"/>
    </row>
    <row r="1579" spans="1:7" s="103" customFormat="1" ht="14.25" customHeight="1">
      <c r="A1579" s="160">
        <v>523654</v>
      </c>
      <c r="B1579" s="91">
        <v>521905</v>
      </c>
      <c r="C1579" s="151" t="s">
        <v>2667</v>
      </c>
      <c r="D1579" s="12" t="s">
        <v>77</v>
      </c>
      <c r="E1579" s="25" t="s">
        <v>1461</v>
      </c>
      <c r="F1579" s="192">
        <v>1518</v>
      </c>
      <c r="G1579" s="132"/>
    </row>
    <row r="1580" spans="1:7" s="103" customFormat="1" ht="14.25" customHeight="1">
      <c r="A1580" s="160">
        <v>523655</v>
      </c>
      <c r="B1580" s="91">
        <v>518335</v>
      </c>
      <c r="C1580" s="151" t="s">
        <v>2667</v>
      </c>
      <c r="D1580" s="8" t="s">
        <v>77</v>
      </c>
      <c r="E1580" s="28" t="s">
        <v>1462</v>
      </c>
      <c r="F1580" s="192">
        <v>1518</v>
      </c>
      <c r="G1580" s="132"/>
    </row>
    <row r="1581" spans="1:7" s="57" customFormat="1" ht="14.25" customHeight="1">
      <c r="A1581" s="163"/>
      <c r="B1581" s="86"/>
      <c r="C1581" s="90"/>
      <c r="D1581" s="8"/>
      <c r="E1581" s="34"/>
      <c r="F1581" s="192"/>
      <c r="G1581" s="132"/>
    </row>
    <row r="1582" spans="1:7" s="57" customFormat="1" ht="14.25" customHeight="1">
      <c r="A1582" s="160"/>
      <c r="B1582" s="86"/>
      <c r="C1582" s="91"/>
      <c r="D1582" s="8"/>
      <c r="E1582" s="118" t="s">
        <v>1108</v>
      </c>
      <c r="F1582" s="192"/>
      <c r="G1582" s="132"/>
    </row>
    <row r="1583" spans="1:7" ht="14.25" customHeight="1">
      <c r="A1583" s="160">
        <v>519662</v>
      </c>
      <c r="B1583" s="86"/>
      <c r="C1583" s="102"/>
      <c r="D1583" s="8" t="s">
        <v>115</v>
      </c>
      <c r="E1583" s="22" t="s">
        <v>1388</v>
      </c>
      <c r="F1583" s="192">
        <v>426</v>
      </c>
      <c r="G1583" s="132"/>
    </row>
    <row r="1584" spans="1:7" ht="14.25" customHeight="1">
      <c r="A1584" s="160">
        <v>519663</v>
      </c>
      <c r="B1584" s="86"/>
      <c r="C1584" s="102"/>
      <c r="D1584" s="8" t="s">
        <v>115</v>
      </c>
      <c r="E1584" s="22" t="s">
        <v>1389</v>
      </c>
      <c r="F1584" s="192">
        <v>426</v>
      </c>
      <c r="G1584" s="132"/>
    </row>
    <row r="1585" spans="1:7" ht="14.25" customHeight="1">
      <c r="A1585" s="160">
        <v>519664</v>
      </c>
      <c r="B1585" s="86"/>
      <c r="C1585" s="102"/>
      <c r="D1585" s="8" t="s">
        <v>115</v>
      </c>
      <c r="E1585" s="22" t="s">
        <v>1390</v>
      </c>
      <c r="F1585" s="192">
        <v>426</v>
      </c>
      <c r="G1585" s="132"/>
    </row>
    <row r="1586" spans="1:7" ht="14.25" customHeight="1">
      <c r="A1586" s="160">
        <v>519668</v>
      </c>
      <c r="B1586" s="86"/>
      <c r="C1586" s="102"/>
      <c r="D1586" s="8" t="s">
        <v>115</v>
      </c>
      <c r="E1586" s="22" t="s">
        <v>1391</v>
      </c>
      <c r="F1586" s="192">
        <v>426</v>
      </c>
      <c r="G1586" s="132"/>
    </row>
    <row r="1587" spans="1:7" ht="14.25" customHeight="1">
      <c r="A1587" s="160">
        <v>519665</v>
      </c>
      <c r="B1587" s="86"/>
      <c r="C1587" s="102"/>
      <c r="D1587" s="8" t="s">
        <v>115</v>
      </c>
      <c r="E1587" s="22" t="s">
        <v>1392</v>
      </c>
      <c r="F1587" s="192">
        <v>426</v>
      </c>
      <c r="G1587" s="132"/>
    </row>
    <row r="1588" spans="1:7" ht="14.25" customHeight="1">
      <c r="A1588" s="160">
        <v>519666</v>
      </c>
      <c r="B1588" s="86"/>
      <c r="C1588" s="102"/>
      <c r="D1588" s="8" t="s">
        <v>115</v>
      </c>
      <c r="E1588" s="22" t="s">
        <v>1393</v>
      </c>
      <c r="F1588" s="192">
        <v>426</v>
      </c>
      <c r="G1588" s="132"/>
    </row>
    <row r="1589" spans="1:7" ht="14.25" customHeight="1">
      <c r="A1589" s="160">
        <v>519667</v>
      </c>
      <c r="B1589" s="86"/>
      <c r="C1589" s="151" t="s">
        <v>2667</v>
      </c>
      <c r="D1589" s="8" t="s">
        <v>115</v>
      </c>
      <c r="E1589" s="22" t="s">
        <v>1394</v>
      </c>
      <c r="F1589" s="192">
        <v>426</v>
      </c>
      <c r="G1589" s="132"/>
    </row>
    <row r="1590" spans="1:7" ht="14.25" customHeight="1">
      <c r="A1590" s="160">
        <v>519669</v>
      </c>
      <c r="B1590" s="86"/>
      <c r="C1590" s="102"/>
      <c r="D1590" s="8" t="s">
        <v>115</v>
      </c>
      <c r="E1590" s="22" t="s">
        <v>1395</v>
      </c>
      <c r="F1590" s="192">
        <v>426</v>
      </c>
      <c r="G1590" s="132"/>
    </row>
    <row r="1591" spans="1:7" ht="14.25" customHeight="1">
      <c r="A1591" s="160">
        <v>521921</v>
      </c>
      <c r="B1591" s="86"/>
      <c r="C1591" s="151" t="s">
        <v>2667</v>
      </c>
      <c r="D1591" s="15" t="s">
        <v>115</v>
      </c>
      <c r="E1591" s="39" t="s">
        <v>1428</v>
      </c>
      <c r="F1591" s="192">
        <v>426</v>
      </c>
      <c r="G1591" s="132"/>
    </row>
    <row r="1592" spans="1:7" s="57" customFormat="1" ht="14.25" customHeight="1">
      <c r="A1592" s="160">
        <v>519670</v>
      </c>
      <c r="B1592" s="86"/>
      <c r="C1592" s="102"/>
      <c r="D1592" s="8" t="s">
        <v>115</v>
      </c>
      <c r="E1592" s="22" t="s">
        <v>1784</v>
      </c>
      <c r="F1592" s="192">
        <v>426</v>
      </c>
      <c r="G1592" s="132"/>
    </row>
    <row r="1593" spans="1:7" ht="14.25" customHeight="1">
      <c r="A1593" s="160"/>
      <c r="B1593" s="86"/>
      <c r="C1593" s="91"/>
      <c r="D1593" s="8"/>
      <c r="E1593" s="31"/>
      <c r="F1593" s="192"/>
      <c r="G1593" s="132"/>
    </row>
    <row r="1594" spans="1:7" ht="14.25" customHeight="1">
      <c r="A1594" s="160">
        <v>519671</v>
      </c>
      <c r="B1594" s="86"/>
      <c r="C1594" s="102"/>
      <c r="D1594" s="8" t="s">
        <v>115</v>
      </c>
      <c r="E1594" s="22" t="s">
        <v>1420</v>
      </c>
      <c r="F1594" s="192">
        <v>443</v>
      </c>
      <c r="G1594" s="132"/>
    </row>
    <row r="1595" spans="1:7" ht="14.25" customHeight="1">
      <c r="A1595" s="160">
        <v>519672</v>
      </c>
      <c r="B1595" s="86"/>
      <c r="C1595" s="102"/>
      <c r="D1595" s="8" t="s">
        <v>115</v>
      </c>
      <c r="E1595" s="22" t="s">
        <v>1421</v>
      </c>
      <c r="F1595" s="192">
        <v>443</v>
      </c>
      <c r="G1595" s="132"/>
    </row>
    <row r="1596" spans="1:7" ht="14.25" customHeight="1">
      <c r="A1596" s="160">
        <v>519673</v>
      </c>
      <c r="B1596" s="86"/>
      <c r="C1596" s="102"/>
      <c r="D1596" s="8" t="s">
        <v>115</v>
      </c>
      <c r="E1596" s="22" t="s">
        <v>1422</v>
      </c>
      <c r="F1596" s="192">
        <v>443</v>
      </c>
      <c r="G1596" s="132"/>
    </row>
    <row r="1597" spans="1:7" ht="14.25" customHeight="1">
      <c r="A1597" s="160">
        <v>519677</v>
      </c>
      <c r="B1597" s="86"/>
      <c r="C1597" s="102"/>
      <c r="D1597" s="8" t="s">
        <v>115</v>
      </c>
      <c r="E1597" s="22" t="s">
        <v>1423</v>
      </c>
      <c r="F1597" s="192">
        <v>443</v>
      </c>
      <c r="G1597" s="132"/>
    </row>
    <row r="1598" spans="1:7" ht="14.25" customHeight="1">
      <c r="A1598" s="160">
        <v>519674</v>
      </c>
      <c r="B1598" s="86"/>
      <c r="C1598" s="102"/>
      <c r="D1598" s="8" t="s">
        <v>115</v>
      </c>
      <c r="E1598" s="22" t="s">
        <v>1424</v>
      </c>
      <c r="F1598" s="192">
        <v>443</v>
      </c>
      <c r="G1598" s="132"/>
    </row>
    <row r="1599" spans="1:7" ht="14.25" customHeight="1">
      <c r="A1599" s="160">
        <v>519675</v>
      </c>
      <c r="B1599" s="86"/>
      <c r="C1599" s="102"/>
      <c r="D1599" s="8" t="s">
        <v>115</v>
      </c>
      <c r="E1599" s="22" t="s">
        <v>1425</v>
      </c>
      <c r="F1599" s="192">
        <v>443</v>
      </c>
      <c r="G1599" s="132"/>
    </row>
    <row r="1600" spans="1:7" ht="14.25" customHeight="1">
      <c r="A1600" s="160">
        <v>519676</v>
      </c>
      <c r="B1600" s="86"/>
      <c r="C1600" s="151" t="s">
        <v>2667</v>
      </c>
      <c r="D1600" s="8" t="s">
        <v>115</v>
      </c>
      <c r="E1600" s="22" t="s">
        <v>1426</v>
      </c>
      <c r="F1600" s="192">
        <v>443</v>
      </c>
      <c r="G1600" s="132"/>
    </row>
    <row r="1601" spans="1:7" ht="14.25" customHeight="1">
      <c r="A1601" s="160">
        <v>519678</v>
      </c>
      <c r="B1601" s="86"/>
      <c r="C1601" s="102"/>
      <c r="D1601" s="8" t="s">
        <v>115</v>
      </c>
      <c r="E1601" s="22" t="s">
        <v>1427</v>
      </c>
      <c r="F1601" s="192">
        <v>443</v>
      </c>
      <c r="G1601" s="132"/>
    </row>
    <row r="1602" spans="1:7" ht="14.25" customHeight="1">
      <c r="A1602" s="160">
        <v>521923</v>
      </c>
      <c r="B1602" s="86"/>
      <c r="C1602" s="151" t="s">
        <v>2667</v>
      </c>
      <c r="D1602" s="15" t="s">
        <v>115</v>
      </c>
      <c r="E1602" s="39" t="s">
        <v>1429</v>
      </c>
      <c r="F1602" s="192">
        <v>443</v>
      </c>
      <c r="G1602" s="132"/>
    </row>
    <row r="1603" spans="1:7" ht="14.25" customHeight="1">
      <c r="A1603" s="160">
        <v>519679</v>
      </c>
      <c r="B1603" s="86"/>
      <c r="C1603" s="102"/>
      <c r="D1603" s="8" t="s">
        <v>115</v>
      </c>
      <c r="E1603" s="22" t="s">
        <v>1785</v>
      </c>
      <c r="F1603" s="192">
        <v>443</v>
      </c>
      <c r="G1603" s="132"/>
    </row>
    <row r="1604" spans="1:7" s="57" customFormat="1" ht="14.25" customHeight="1">
      <c r="A1604" s="160"/>
      <c r="B1604" s="86"/>
      <c r="C1604" s="91"/>
      <c r="D1604" s="8"/>
      <c r="E1604" s="31"/>
      <c r="F1604" s="192"/>
      <c r="G1604" s="132"/>
    </row>
    <row r="1605" spans="1:7" ht="14.25" customHeight="1">
      <c r="A1605" s="160">
        <v>519852</v>
      </c>
      <c r="B1605" s="86"/>
      <c r="C1605" s="102"/>
      <c r="D1605" s="8" t="s">
        <v>115</v>
      </c>
      <c r="E1605" s="22" t="s">
        <v>1396</v>
      </c>
      <c r="F1605" s="192">
        <v>462</v>
      </c>
      <c r="G1605" s="132"/>
    </row>
    <row r="1606" spans="1:7" ht="14.25" customHeight="1">
      <c r="A1606" s="160">
        <v>519853</v>
      </c>
      <c r="B1606" s="86"/>
      <c r="C1606" s="102"/>
      <c r="D1606" s="8" t="s">
        <v>115</v>
      </c>
      <c r="E1606" s="22" t="s">
        <v>1397</v>
      </c>
      <c r="F1606" s="192">
        <v>462</v>
      </c>
      <c r="G1606" s="132"/>
    </row>
    <row r="1607" spans="1:7" ht="14.25" customHeight="1">
      <c r="A1607" s="160">
        <v>519854</v>
      </c>
      <c r="B1607" s="86"/>
      <c r="C1607" s="102"/>
      <c r="D1607" s="8" t="s">
        <v>115</v>
      </c>
      <c r="E1607" s="22" t="s">
        <v>1398</v>
      </c>
      <c r="F1607" s="192">
        <v>462</v>
      </c>
      <c r="G1607" s="132"/>
    </row>
    <row r="1608" spans="1:7" ht="14.25" customHeight="1">
      <c r="A1608" s="160">
        <v>520483</v>
      </c>
      <c r="B1608" s="86"/>
      <c r="C1608" s="102"/>
      <c r="D1608" s="8" t="s">
        <v>115</v>
      </c>
      <c r="E1608" s="22" t="s">
        <v>1399</v>
      </c>
      <c r="F1608" s="192">
        <v>462</v>
      </c>
      <c r="G1608" s="132"/>
    </row>
    <row r="1609" spans="1:7" ht="14.25" customHeight="1">
      <c r="A1609" s="160">
        <v>519855</v>
      </c>
      <c r="B1609" s="86"/>
      <c r="C1609" s="102"/>
      <c r="D1609" s="8" t="s">
        <v>115</v>
      </c>
      <c r="E1609" s="22" t="s">
        <v>1400</v>
      </c>
      <c r="F1609" s="192">
        <v>462</v>
      </c>
      <c r="G1609" s="132"/>
    </row>
    <row r="1610" spans="1:7" ht="14.25" customHeight="1">
      <c r="A1610" s="160">
        <v>519856</v>
      </c>
      <c r="B1610" s="86"/>
      <c r="C1610" s="102"/>
      <c r="D1610" s="8" t="s">
        <v>115</v>
      </c>
      <c r="E1610" s="22" t="s">
        <v>1401</v>
      </c>
      <c r="F1610" s="192">
        <v>462</v>
      </c>
      <c r="G1610" s="132"/>
    </row>
    <row r="1611" spans="1:7" ht="14.25" customHeight="1">
      <c r="A1611" s="160">
        <v>519857</v>
      </c>
      <c r="B1611" s="86"/>
      <c r="C1611" s="151" t="s">
        <v>2667</v>
      </c>
      <c r="D1611" s="8" t="s">
        <v>115</v>
      </c>
      <c r="E1611" s="22" t="s">
        <v>1402</v>
      </c>
      <c r="F1611" s="192">
        <v>462</v>
      </c>
      <c r="G1611" s="132"/>
    </row>
    <row r="1612" spans="1:7" ht="14.25" customHeight="1">
      <c r="A1612" s="160">
        <v>519858</v>
      </c>
      <c r="B1612" s="86"/>
      <c r="C1612" s="102"/>
      <c r="D1612" s="8" t="s">
        <v>115</v>
      </c>
      <c r="E1612" s="22" t="s">
        <v>1403</v>
      </c>
      <c r="F1612" s="192">
        <v>462</v>
      </c>
      <c r="G1612" s="132"/>
    </row>
    <row r="1613" spans="1:7" ht="14.25" customHeight="1">
      <c r="A1613" s="160">
        <v>521926</v>
      </c>
      <c r="B1613" s="86"/>
      <c r="C1613" s="151" t="s">
        <v>2667</v>
      </c>
      <c r="D1613" s="15" t="s">
        <v>115</v>
      </c>
      <c r="E1613" s="39" t="s">
        <v>1430</v>
      </c>
      <c r="F1613" s="192">
        <v>462</v>
      </c>
      <c r="G1613" s="132"/>
    </row>
    <row r="1614" spans="1:7" ht="14.25" customHeight="1">
      <c r="A1614" s="160">
        <v>519859</v>
      </c>
      <c r="B1614" s="86"/>
      <c r="C1614" s="102"/>
      <c r="D1614" s="8" t="s">
        <v>115</v>
      </c>
      <c r="E1614" s="22" t="s">
        <v>1786</v>
      </c>
      <c r="F1614" s="192">
        <v>462</v>
      </c>
      <c r="G1614" s="132"/>
    </row>
    <row r="1615" spans="1:7" s="57" customFormat="1" ht="14.25" customHeight="1">
      <c r="A1615" s="160"/>
      <c r="B1615" s="86"/>
      <c r="C1615" s="91"/>
      <c r="D1615" s="8"/>
      <c r="E1615" s="22"/>
      <c r="F1615" s="192"/>
      <c r="G1615" s="132"/>
    </row>
    <row r="1616" spans="1:7" ht="14.25" customHeight="1">
      <c r="A1616" s="160">
        <v>519689</v>
      </c>
      <c r="B1616" s="86"/>
      <c r="C1616" s="102"/>
      <c r="D1616" s="8" t="s">
        <v>115</v>
      </c>
      <c r="E1616" s="22" t="s">
        <v>1404</v>
      </c>
      <c r="F1616" s="192">
        <v>484</v>
      </c>
      <c r="G1616" s="132"/>
    </row>
    <row r="1617" spans="1:7" ht="14.25" customHeight="1">
      <c r="A1617" s="160">
        <v>519690</v>
      </c>
      <c r="B1617" s="86"/>
      <c r="C1617" s="102"/>
      <c r="D1617" s="8" t="s">
        <v>115</v>
      </c>
      <c r="E1617" s="22" t="s">
        <v>1405</v>
      </c>
      <c r="F1617" s="192">
        <v>484</v>
      </c>
      <c r="G1617" s="132"/>
    </row>
    <row r="1618" spans="1:7" ht="14.25" customHeight="1">
      <c r="A1618" s="160">
        <v>519691</v>
      </c>
      <c r="B1618" s="86"/>
      <c r="C1618" s="102"/>
      <c r="D1618" s="8" t="s">
        <v>115</v>
      </c>
      <c r="E1618" s="22" t="s">
        <v>1406</v>
      </c>
      <c r="F1618" s="192">
        <v>484</v>
      </c>
      <c r="G1618" s="132"/>
    </row>
    <row r="1619" spans="1:7" ht="14.25" customHeight="1">
      <c r="A1619" s="160">
        <v>519695</v>
      </c>
      <c r="B1619" s="86"/>
      <c r="C1619" s="102"/>
      <c r="D1619" s="8" t="s">
        <v>115</v>
      </c>
      <c r="E1619" s="22" t="s">
        <v>1407</v>
      </c>
      <c r="F1619" s="192">
        <v>484</v>
      </c>
      <c r="G1619" s="132"/>
    </row>
    <row r="1620" spans="1:7" ht="14.25" customHeight="1">
      <c r="A1620" s="160">
        <v>519692</v>
      </c>
      <c r="B1620" s="86"/>
      <c r="C1620" s="102"/>
      <c r="D1620" s="8" t="s">
        <v>115</v>
      </c>
      <c r="E1620" s="22" t="s">
        <v>1408</v>
      </c>
      <c r="F1620" s="192">
        <v>484</v>
      </c>
      <c r="G1620" s="132"/>
    </row>
    <row r="1621" spans="1:7" ht="14.25" customHeight="1">
      <c r="A1621" s="160">
        <v>519693</v>
      </c>
      <c r="B1621" s="86"/>
      <c r="C1621" s="102"/>
      <c r="D1621" s="8" t="s">
        <v>115</v>
      </c>
      <c r="E1621" s="22" t="s">
        <v>1409</v>
      </c>
      <c r="F1621" s="192">
        <v>484</v>
      </c>
      <c r="G1621" s="132"/>
    </row>
    <row r="1622" spans="1:7" ht="14.25" customHeight="1">
      <c r="A1622" s="160">
        <v>519694</v>
      </c>
      <c r="B1622" s="86"/>
      <c r="C1622" s="151" t="s">
        <v>2667</v>
      </c>
      <c r="D1622" s="8" t="s">
        <v>115</v>
      </c>
      <c r="E1622" s="22" t="s">
        <v>1410</v>
      </c>
      <c r="F1622" s="192">
        <v>484</v>
      </c>
      <c r="G1622" s="132"/>
    </row>
    <row r="1623" spans="1:7" ht="14.25" customHeight="1">
      <c r="A1623" s="160">
        <v>519696</v>
      </c>
      <c r="B1623" s="86"/>
      <c r="C1623" s="102"/>
      <c r="D1623" s="8" t="s">
        <v>115</v>
      </c>
      <c r="E1623" s="22" t="s">
        <v>1411</v>
      </c>
      <c r="F1623" s="192">
        <v>484</v>
      </c>
      <c r="G1623" s="132"/>
    </row>
    <row r="1624" spans="1:7" ht="14.25" customHeight="1">
      <c r="A1624" s="160">
        <v>521928</v>
      </c>
      <c r="B1624" s="86"/>
      <c r="C1624" s="151" t="s">
        <v>2667</v>
      </c>
      <c r="D1624" s="15" t="s">
        <v>115</v>
      </c>
      <c r="E1624" s="39" t="s">
        <v>1431</v>
      </c>
      <c r="F1624" s="192">
        <v>484</v>
      </c>
      <c r="G1624" s="132"/>
    </row>
    <row r="1625" spans="1:7" ht="14.25" customHeight="1">
      <c r="A1625" s="160">
        <v>519697</v>
      </c>
      <c r="B1625" s="86"/>
      <c r="C1625" s="102"/>
      <c r="D1625" s="8" t="s">
        <v>115</v>
      </c>
      <c r="E1625" s="22" t="s">
        <v>1787</v>
      </c>
      <c r="F1625" s="192">
        <v>484</v>
      </c>
      <c r="G1625" s="132"/>
    </row>
    <row r="1626" spans="1:7" s="57" customFormat="1" ht="14.25" customHeight="1">
      <c r="A1626" s="160"/>
      <c r="B1626" s="86"/>
      <c r="C1626" s="91"/>
      <c r="D1626" s="8"/>
      <c r="E1626" s="22"/>
      <c r="F1626" s="192"/>
      <c r="G1626" s="132"/>
    </row>
    <row r="1627" spans="1:7" ht="14.25" customHeight="1">
      <c r="A1627" s="178">
        <v>519698</v>
      </c>
      <c r="B1627" s="86"/>
      <c r="C1627" s="102"/>
      <c r="D1627" s="8" t="s">
        <v>115</v>
      </c>
      <c r="E1627" s="22" t="s">
        <v>1412</v>
      </c>
      <c r="F1627" s="192">
        <v>493</v>
      </c>
      <c r="G1627" s="132"/>
    </row>
    <row r="1628" spans="1:7" ht="14.25" customHeight="1">
      <c r="A1628" s="178">
        <v>519699</v>
      </c>
      <c r="B1628" s="86"/>
      <c r="C1628" s="102"/>
      <c r="D1628" s="8" t="s">
        <v>115</v>
      </c>
      <c r="E1628" s="22" t="s">
        <v>1413</v>
      </c>
      <c r="F1628" s="192">
        <v>493</v>
      </c>
      <c r="G1628" s="132"/>
    </row>
    <row r="1629" spans="1:7" ht="14.25" customHeight="1">
      <c r="A1629" s="178">
        <v>519700</v>
      </c>
      <c r="B1629" s="86"/>
      <c r="C1629" s="102"/>
      <c r="D1629" s="8" t="s">
        <v>115</v>
      </c>
      <c r="E1629" s="22" t="s">
        <v>1414</v>
      </c>
      <c r="F1629" s="192">
        <v>493</v>
      </c>
      <c r="G1629" s="132"/>
    </row>
    <row r="1630" spans="1:7" ht="14.25" customHeight="1">
      <c r="A1630" s="178">
        <v>519704</v>
      </c>
      <c r="B1630" s="86"/>
      <c r="C1630" s="102"/>
      <c r="D1630" s="8" t="s">
        <v>115</v>
      </c>
      <c r="E1630" s="22" t="s">
        <v>1415</v>
      </c>
      <c r="F1630" s="192">
        <v>493</v>
      </c>
      <c r="G1630" s="132"/>
    </row>
    <row r="1631" spans="1:7" ht="14.25" customHeight="1">
      <c r="A1631" s="178">
        <v>519701</v>
      </c>
      <c r="B1631" s="86"/>
      <c r="C1631" s="102"/>
      <c r="D1631" s="8" t="s">
        <v>115</v>
      </c>
      <c r="E1631" s="22" t="s">
        <v>1416</v>
      </c>
      <c r="F1631" s="192">
        <v>493</v>
      </c>
      <c r="G1631" s="132"/>
    </row>
    <row r="1632" spans="1:7" ht="14.25" customHeight="1">
      <c r="A1632" s="178">
        <v>519702</v>
      </c>
      <c r="B1632" s="86"/>
      <c r="C1632" s="102"/>
      <c r="D1632" s="8" t="s">
        <v>115</v>
      </c>
      <c r="E1632" s="22" t="s">
        <v>1417</v>
      </c>
      <c r="F1632" s="192">
        <v>493</v>
      </c>
      <c r="G1632" s="132"/>
    </row>
    <row r="1633" spans="1:7" ht="14.25" customHeight="1">
      <c r="A1633" s="178">
        <v>519703</v>
      </c>
      <c r="B1633" s="86"/>
      <c r="C1633" s="151" t="s">
        <v>2667</v>
      </c>
      <c r="D1633" s="8" t="s">
        <v>115</v>
      </c>
      <c r="E1633" s="22" t="s">
        <v>1418</v>
      </c>
      <c r="F1633" s="192">
        <v>493</v>
      </c>
      <c r="G1633" s="132"/>
    </row>
    <row r="1634" spans="1:7" ht="14.25" customHeight="1">
      <c r="A1634" s="178">
        <v>519705</v>
      </c>
      <c r="B1634" s="86"/>
      <c r="C1634" s="102"/>
      <c r="D1634" s="8" t="s">
        <v>115</v>
      </c>
      <c r="E1634" s="22" t="s">
        <v>1419</v>
      </c>
      <c r="F1634" s="192">
        <v>493</v>
      </c>
      <c r="G1634" s="132"/>
    </row>
    <row r="1635" spans="1:7" ht="14.25" customHeight="1">
      <c r="A1635" s="178">
        <v>521930</v>
      </c>
      <c r="B1635" s="86"/>
      <c r="C1635" s="151" t="s">
        <v>2667</v>
      </c>
      <c r="D1635" s="15" t="s">
        <v>115</v>
      </c>
      <c r="E1635" s="39" t="s">
        <v>1432</v>
      </c>
      <c r="F1635" s="192">
        <v>493</v>
      </c>
      <c r="G1635" s="132"/>
    </row>
    <row r="1636" spans="1:7" ht="14.25" customHeight="1">
      <c r="A1636" s="178">
        <v>519706</v>
      </c>
      <c r="B1636" s="86"/>
      <c r="C1636" s="102"/>
      <c r="D1636" s="8" t="s">
        <v>115</v>
      </c>
      <c r="E1636" s="22" t="s">
        <v>1788</v>
      </c>
      <c r="F1636" s="192">
        <v>493</v>
      </c>
      <c r="G1636" s="132"/>
    </row>
    <row r="1637" spans="1:7" s="57" customFormat="1" ht="14.25" customHeight="1">
      <c r="A1637" s="161"/>
      <c r="B1637" s="34"/>
      <c r="C1637" s="92"/>
      <c r="D1637" s="8"/>
      <c r="E1637" s="31"/>
      <c r="F1637" s="192"/>
      <c r="G1637" s="132"/>
    </row>
    <row r="1638" spans="1:7" ht="14.25" customHeight="1">
      <c r="A1638" s="160"/>
      <c r="B1638" s="42"/>
      <c r="C1638" s="91"/>
      <c r="D1638" s="8"/>
      <c r="E1638" s="118" t="s">
        <v>139</v>
      </c>
      <c r="F1638" s="192"/>
      <c r="G1638" s="132"/>
    </row>
    <row r="1639" spans="1:7" ht="14.25" customHeight="1">
      <c r="A1639" s="160">
        <v>511629</v>
      </c>
      <c r="B1639" s="42"/>
      <c r="C1639" s="102"/>
      <c r="D1639" s="8" t="s">
        <v>115</v>
      </c>
      <c r="E1639" s="28" t="s">
        <v>1170</v>
      </c>
      <c r="F1639" s="192">
        <v>394</v>
      </c>
      <c r="G1639" s="132"/>
    </row>
    <row r="1640" spans="1:7" ht="14.25" customHeight="1">
      <c r="A1640" s="160">
        <v>518910</v>
      </c>
      <c r="B1640" s="86"/>
      <c r="C1640" s="102"/>
      <c r="D1640" s="8" t="s">
        <v>115</v>
      </c>
      <c r="E1640" s="28" t="s">
        <v>1171</v>
      </c>
      <c r="F1640" s="192">
        <v>394</v>
      </c>
      <c r="G1640" s="132"/>
    </row>
    <row r="1641" spans="1:7" s="57" customFormat="1" ht="14.25" customHeight="1">
      <c r="A1641" s="160">
        <v>511704</v>
      </c>
      <c r="B1641" s="86"/>
      <c r="C1641" s="102"/>
      <c r="D1641" s="8" t="s">
        <v>115</v>
      </c>
      <c r="E1641" s="28" t="s">
        <v>1172</v>
      </c>
      <c r="F1641" s="192">
        <v>394</v>
      </c>
      <c r="G1641" s="132"/>
    </row>
    <row r="1642" spans="1:7" ht="14.25" customHeight="1">
      <c r="A1642" s="160">
        <v>520601</v>
      </c>
      <c r="B1642" s="86"/>
      <c r="C1642" s="102"/>
      <c r="D1642" s="8" t="s">
        <v>115</v>
      </c>
      <c r="E1642" s="28" t="s">
        <v>1173</v>
      </c>
      <c r="F1642" s="192">
        <v>394</v>
      </c>
      <c r="G1642" s="132"/>
    </row>
    <row r="1643" spans="1:7" ht="14.25" customHeight="1">
      <c r="A1643" s="160">
        <v>511621</v>
      </c>
      <c r="B1643" s="86"/>
      <c r="C1643" s="102"/>
      <c r="D1643" s="8" t="s">
        <v>115</v>
      </c>
      <c r="E1643" s="28" t="s">
        <v>1174</v>
      </c>
      <c r="F1643" s="192">
        <v>394</v>
      </c>
      <c r="G1643" s="132"/>
    </row>
    <row r="1644" spans="1:7" ht="14.25" customHeight="1">
      <c r="A1644" s="160">
        <v>511623</v>
      </c>
      <c r="B1644" s="86"/>
      <c r="C1644" s="102"/>
      <c r="D1644" s="8" t="s">
        <v>115</v>
      </c>
      <c r="E1644" s="28" t="s">
        <v>1175</v>
      </c>
      <c r="F1644" s="192">
        <v>394</v>
      </c>
      <c r="G1644" s="132"/>
    </row>
    <row r="1645" spans="1:7" ht="14.25" customHeight="1">
      <c r="A1645" s="160">
        <v>513922</v>
      </c>
      <c r="B1645" s="34"/>
      <c r="C1645" s="151" t="s">
        <v>2667</v>
      </c>
      <c r="D1645" s="8" t="s">
        <v>115</v>
      </c>
      <c r="E1645" s="28" t="s">
        <v>1176</v>
      </c>
      <c r="F1645" s="192">
        <v>394</v>
      </c>
      <c r="G1645" s="132"/>
    </row>
    <row r="1646" spans="1:7" ht="14.25" customHeight="1">
      <c r="A1646" s="160">
        <v>517387</v>
      </c>
      <c r="B1646" s="34"/>
      <c r="C1646" s="102"/>
      <c r="D1646" s="8" t="s">
        <v>115</v>
      </c>
      <c r="E1646" s="28" t="s">
        <v>1177</v>
      </c>
      <c r="F1646" s="192">
        <v>394</v>
      </c>
      <c r="G1646" s="132"/>
    </row>
    <row r="1647" spans="1:7" ht="14.25" customHeight="1">
      <c r="A1647" s="160">
        <v>521916</v>
      </c>
      <c r="B1647" s="34"/>
      <c r="C1647" s="151" t="s">
        <v>2667</v>
      </c>
      <c r="D1647" s="15" t="s">
        <v>115</v>
      </c>
      <c r="E1647" s="25" t="s">
        <v>1434</v>
      </c>
      <c r="F1647" s="192">
        <v>394</v>
      </c>
      <c r="G1647" s="132"/>
    </row>
    <row r="1648" spans="1:7" ht="14.25" customHeight="1">
      <c r="A1648" s="160">
        <v>515028</v>
      </c>
      <c r="B1648" s="34"/>
      <c r="C1648" s="102"/>
      <c r="D1648" s="8" t="s">
        <v>115</v>
      </c>
      <c r="E1648" s="28" t="s">
        <v>1178</v>
      </c>
      <c r="F1648" s="192">
        <v>394</v>
      </c>
      <c r="G1648" s="132"/>
    </row>
    <row r="1649" spans="1:7" s="103" customFormat="1" ht="14.25" customHeight="1">
      <c r="A1649" s="160"/>
      <c r="B1649" s="42"/>
      <c r="C1649" s="102"/>
      <c r="D1649" s="80"/>
      <c r="E1649" s="83"/>
      <c r="F1649" s="192"/>
      <c r="G1649" s="132"/>
    </row>
    <row r="1650" spans="1:7" ht="14.25" customHeight="1">
      <c r="A1650" s="160"/>
      <c r="B1650" s="42"/>
      <c r="C1650" s="91"/>
      <c r="D1650" s="73"/>
      <c r="E1650" s="118" t="s">
        <v>1987</v>
      </c>
      <c r="F1650" s="192"/>
      <c r="G1650" s="132"/>
    </row>
    <row r="1651" spans="1:7" ht="14.25" customHeight="1">
      <c r="A1651" s="160">
        <v>524227</v>
      </c>
      <c r="B1651" s="42"/>
      <c r="C1651" s="102"/>
      <c r="D1651" s="80" t="s">
        <v>115</v>
      </c>
      <c r="E1651" s="28" t="s">
        <v>2059</v>
      </c>
      <c r="F1651" s="192">
        <v>327</v>
      </c>
      <c r="G1651" s="132"/>
    </row>
    <row r="1652" spans="1:7" ht="14.25" customHeight="1">
      <c r="A1652" s="160">
        <v>524228</v>
      </c>
      <c r="B1652" s="42"/>
      <c r="C1652" s="102"/>
      <c r="D1652" s="80" t="s">
        <v>115</v>
      </c>
      <c r="E1652" s="28" t="s">
        <v>2060</v>
      </c>
      <c r="F1652" s="192">
        <v>327</v>
      </c>
      <c r="G1652" s="132"/>
    </row>
    <row r="1653" spans="1:7" ht="14.25" customHeight="1">
      <c r="A1653" s="160">
        <v>524229</v>
      </c>
      <c r="B1653" s="42"/>
      <c r="C1653" s="102"/>
      <c r="D1653" s="80" t="s">
        <v>115</v>
      </c>
      <c r="E1653" s="83" t="s">
        <v>2061</v>
      </c>
      <c r="F1653" s="192">
        <v>327</v>
      </c>
      <c r="G1653" s="132"/>
    </row>
    <row r="1654" spans="1:7" ht="14.25" customHeight="1">
      <c r="A1654" s="160">
        <v>524230</v>
      </c>
      <c r="B1654" s="42"/>
      <c r="C1654" s="102"/>
      <c r="D1654" s="80" t="s">
        <v>115</v>
      </c>
      <c r="E1654" s="83" t="s">
        <v>2062</v>
      </c>
      <c r="F1654" s="192">
        <v>327</v>
      </c>
      <c r="G1654" s="132"/>
    </row>
    <row r="1655" spans="1:7" ht="14.25" customHeight="1">
      <c r="A1655" s="160">
        <v>524231</v>
      </c>
      <c r="B1655" s="42"/>
      <c r="C1655" s="151" t="s">
        <v>2667</v>
      </c>
      <c r="D1655" s="80" t="s">
        <v>115</v>
      </c>
      <c r="E1655" s="28" t="s">
        <v>2063</v>
      </c>
      <c r="F1655" s="192">
        <v>327</v>
      </c>
      <c r="G1655" s="132"/>
    </row>
    <row r="1656" spans="1:7" ht="14.25" customHeight="1">
      <c r="A1656" s="160">
        <v>524232</v>
      </c>
      <c r="B1656" s="42"/>
      <c r="C1656" s="102"/>
      <c r="D1656" s="80" t="s">
        <v>115</v>
      </c>
      <c r="E1656" s="28" t="s">
        <v>2064</v>
      </c>
      <c r="F1656" s="192">
        <v>327</v>
      </c>
      <c r="G1656" s="132"/>
    </row>
    <row r="1657" spans="1:7" ht="14.25" customHeight="1">
      <c r="A1657" s="160"/>
      <c r="B1657" s="42"/>
      <c r="C1657" s="91"/>
      <c r="D1657" s="12"/>
      <c r="E1657" s="28"/>
      <c r="F1657" s="192"/>
      <c r="G1657" s="132"/>
    </row>
    <row r="1658" spans="1:7" ht="14.25" customHeight="1">
      <c r="A1658" s="160">
        <v>524233</v>
      </c>
      <c r="B1658" s="42"/>
      <c r="C1658" s="102"/>
      <c r="D1658" s="80" t="s">
        <v>115</v>
      </c>
      <c r="E1658" s="28" t="s">
        <v>2065</v>
      </c>
      <c r="F1658" s="192">
        <v>369</v>
      </c>
      <c r="G1658" s="132"/>
    </row>
    <row r="1659" spans="1:7" ht="14.25" customHeight="1">
      <c r="A1659" s="160">
        <v>524234</v>
      </c>
      <c r="B1659" s="42"/>
      <c r="C1659" s="102"/>
      <c r="D1659" s="80" t="s">
        <v>115</v>
      </c>
      <c r="E1659" s="28" t="s">
        <v>2066</v>
      </c>
      <c r="F1659" s="192">
        <v>369</v>
      </c>
      <c r="G1659" s="132"/>
    </row>
    <row r="1660" spans="1:7" s="57" customFormat="1" ht="14.25" customHeight="1">
      <c r="A1660" s="160">
        <v>524235</v>
      </c>
      <c r="B1660" s="42"/>
      <c r="C1660" s="102"/>
      <c r="D1660" s="80" t="s">
        <v>115</v>
      </c>
      <c r="E1660" s="83" t="s">
        <v>2067</v>
      </c>
      <c r="F1660" s="192">
        <v>369</v>
      </c>
      <c r="G1660" s="132"/>
    </row>
    <row r="1661" spans="1:7" ht="14.25" customHeight="1">
      <c r="A1661" s="160">
        <v>524236</v>
      </c>
      <c r="B1661" s="42"/>
      <c r="C1661" s="102"/>
      <c r="D1661" s="80" t="s">
        <v>115</v>
      </c>
      <c r="E1661" s="83" t="s">
        <v>2068</v>
      </c>
      <c r="F1661" s="192">
        <v>369</v>
      </c>
      <c r="G1661" s="132"/>
    </row>
    <row r="1662" spans="1:7" s="36" customFormat="1" ht="14.25" customHeight="1">
      <c r="A1662" s="160">
        <v>524237</v>
      </c>
      <c r="B1662" s="42"/>
      <c r="C1662" s="151" t="s">
        <v>2667</v>
      </c>
      <c r="D1662" s="80" t="s">
        <v>115</v>
      </c>
      <c r="E1662" s="28" t="s">
        <v>2069</v>
      </c>
      <c r="F1662" s="192">
        <v>369</v>
      </c>
      <c r="G1662" s="132"/>
    </row>
    <row r="1663" spans="1:7" s="73" customFormat="1" ht="14.25" customHeight="1">
      <c r="A1663" s="160">
        <v>524238</v>
      </c>
      <c r="B1663" s="42"/>
      <c r="C1663" s="102"/>
      <c r="D1663" s="80" t="s">
        <v>115</v>
      </c>
      <c r="E1663" s="28" t="s">
        <v>2070</v>
      </c>
      <c r="F1663" s="192">
        <v>369</v>
      </c>
      <c r="G1663" s="132"/>
    </row>
    <row r="1664" spans="1:7" s="73" customFormat="1" ht="14.25" customHeight="1">
      <c r="A1664" s="160"/>
      <c r="B1664" s="42"/>
      <c r="C1664" s="91"/>
      <c r="D1664" s="12"/>
      <c r="E1664" s="28"/>
      <c r="F1664" s="192"/>
      <c r="G1664" s="132"/>
    </row>
    <row r="1665" spans="1:7" s="57" customFormat="1" ht="14.25" customHeight="1">
      <c r="A1665" s="160"/>
      <c r="B1665" s="86"/>
      <c r="C1665" s="91"/>
      <c r="D1665" s="8"/>
      <c r="E1665" s="117" t="s">
        <v>456</v>
      </c>
      <c r="F1665" s="192"/>
      <c r="G1665" s="132"/>
    </row>
    <row r="1666" spans="1:7" s="57" customFormat="1" ht="14.25" customHeight="1">
      <c r="A1666" s="160">
        <v>524108</v>
      </c>
      <c r="B1666" s="91">
        <v>521015</v>
      </c>
      <c r="C1666" s="102"/>
      <c r="D1666" s="8" t="s">
        <v>115</v>
      </c>
      <c r="E1666" s="25" t="s">
        <v>459</v>
      </c>
      <c r="F1666" s="192">
        <v>885</v>
      </c>
      <c r="G1666" s="132"/>
    </row>
    <row r="1667" spans="1:7" s="57" customFormat="1" ht="14.25" customHeight="1">
      <c r="A1667" s="160">
        <v>524107</v>
      </c>
      <c r="B1667" s="91">
        <v>519430</v>
      </c>
      <c r="C1667" s="102"/>
      <c r="D1667" s="8" t="s">
        <v>115</v>
      </c>
      <c r="E1667" s="25" t="s">
        <v>460</v>
      </c>
      <c r="F1667" s="192">
        <v>838</v>
      </c>
      <c r="G1667" s="132"/>
    </row>
    <row r="1668" spans="1:7" s="57" customFormat="1" ht="14.25" customHeight="1">
      <c r="A1668" s="160">
        <v>524109</v>
      </c>
      <c r="B1668" s="91">
        <v>521016</v>
      </c>
      <c r="C1668" s="102"/>
      <c r="D1668" s="12" t="s">
        <v>115</v>
      </c>
      <c r="E1668" s="3" t="s">
        <v>457</v>
      </c>
      <c r="F1668" s="192">
        <v>885</v>
      </c>
      <c r="G1668" s="132"/>
    </row>
    <row r="1669" spans="1:7" s="57" customFormat="1" ht="14.25" customHeight="1">
      <c r="A1669" s="160">
        <v>524110</v>
      </c>
      <c r="B1669" s="91">
        <v>521017</v>
      </c>
      <c r="C1669" s="102"/>
      <c r="D1669" s="12" t="s">
        <v>115</v>
      </c>
      <c r="E1669" s="3" t="s">
        <v>458</v>
      </c>
      <c r="F1669" s="192">
        <v>838</v>
      </c>
      <c r="G1669" s="132"/>
    </row>
    <row r="1670" spans="1:7" s="57" customFormat="1" ht="14.25" customHeight="1">
      <c r="A1670" s="160"/>
      <c r="B1670" s="91"/>
      <c r="C1670" s="91"/>
      <c r="D1670" s="12"/>
      <c r="E1670" s="3"/>
      <c r="F1670" s="192"/>
      <c r="G1670" s="132"/>
    </row>
    <row r="1671" spans="1:7" s="57" customFormat="1" ht="14.25" customHeight="1">
      <c r="A1671" s="160">
        <v>524111</v>
      </c>
      <c r="B1671" s="91">
        <v>520932</v>
      </c>
      <c r="C1671" s="102"/>
      <c r="D1671" s="15" t="s">
        <v>115</v>
      </c>
      <c r="E1671" s="3" t="s">
        <v>463</v>
      </c>
      <c r="F1671" s="192">
        <v>1080</v>
      </c>
      <c r="G1671" s="132"/>
    </row>
    <row r="1672" spans="1:7" s="57" customFormat="1" ht="14.25" customHeight="1">
      <c r="A1672" s="160">
        <v>524113</v>
      </c>
      <c r="B1672" s="91">
        <v>520933</v>
      </c>
      <c r="C1672" s="102"/>
      <c r="D1672" s="15" t="s">
        <v>115</v>
      </c>
      <c r="E1672" s="3" t="s">
        <v>461</v>
      </c>
      <c r="F1672" s="192">
        <v>1025</v>
      </c>
      <c r="G1672" s="132"/>
    </row>
    <row r="1673" spans="1:7" s="57" customFormat="1" ht="14.25" customHeight="1">
      <c r="A1673" s="160">
        <v>524112</v>
      </c>
      <c r="B1673" s="91">
        <v>521018</v>
      </c>
      <c r="C1673" s="102"/>
      <c r="D1673" s="15" t="s">
        <v>115</v>
      </c>
      <c r="E1673" s="3" t="s">
        <v>464</v>
      </c>
      <c r="F1673" s="192">
        <v>1080</v>
      </c>
      <c r="G1673" s="132"/>
    </row>
    <row r="1674" spans="1:7" s="57" customFormat="1" ht="14.25" customHeight="1">
      <c r="A1674" s="160">
        <v>524114</v>
      </c>
      <c r="B1674" s="91">
        <v>521019</v>
      </c>
      <c r="C1674" s="102"/>
      <c r="D1674" s="15" t="s">
        <v>115</v>
      </c>
      <c r="E1674" s="3" t="s">
        <v>462</v>
      </c>
      <c r="F1674" s="192">
        <v>1025</v>
      </c>
      <c r="G1674" s="132"/>
    </row>
    <row r="1675" spans="1:7" s="38" customFormat="1" ht="14.25" customHeight="1">
      <c r="A1675" s="160"/>
      <c r="B1675" s="2"/>
      <c r="C1675" s="91"/>
      <c r="D1675" s="15"/>
      <c r="E1675" s="3"/>
      <c r="F1675" s="192"/>
      <c r="G1675" s="132"/>
    </row>
    <row r="1676" spans="1:7" s="57" customFormat="1" ht="14.25" customHeight="1">
      <c r="A1676" s="160"/>
      <c r="B1676" s="2"/>
      <c r="C1676" s="91"/>
      <c r="D1676" s="8"/>
      <c r="E1676" s="117" t="s">
        <v>159</v>
      </c>
      <c r="F1676" s="192"/>
      <c r="G1676" s="132"/>
    </row>
    <row r="1677" spans="1:7" s="57" customFormat="1" ht="14.25" customHeight="1">
      <c r="A1677" s="160">
        <v>523416</v>
      </c>
      <c r="B1677" s="91">
        <v>519790</v>
      </c>
      <c r="C1677" s="102"/>
      <c r="D1677" s="8" t="s">
        <v>115</v>
      </c>
      <c r="E1677" s="28" t="s">
        <v>2103</v>
      </c>
      <c r="F1677" s="192">
        <v>598</v>
      </c>
      <c r="G1677" s="132"/>
    </row>
    <row r="1678" spans="1:7" ht="14.25" customHeight="1">
      <c r="A1678" s="160">
        <v>523417</v>
      </c>
      <c r="B1678" s="91">
        <v>519791</v>
      </c>
      <c r="C1678" s="102"/>
      <c r="D1678" s="8" t="s">
        <v>115</v>
      </c>
      <c r="E1678" s="28" t="s">
        <v>2104</v>
      </c>
      <c r="F1678" s="192">
        <v>598</v>
      </c>
      <c r="G1678" s="132"/>
    </row>
    <row r="1679" spans="1:7" ht="14.25" customHeight="1">
      <c r="A1679" s="160">
        <v>523418</v>
      </c>
      <c r="B1679" s="91">
        <v>519792</v>
      </c>
      <c r="C1679" s="102"/>
      <c r="D1679" s="8" t="s">
        <v>115</v>
      </c>
      <c r="E1679" s="28" t="s">
        <v>2105</v>
      </c>
      <c r="F1679" s="192">
        <v>598</v>
      </c>
      <c r="G1679" s="132"/>
    </row>
    <row r="1680" spans="1:7" ht="14.25" customHeight="1">
      <c r="A1680" s="160">
        <v>523419</v>
      </c>
      <c r="B1680" s="91">
        <v>519793</v>
      </c>
      <c r="C1680" s="102"/>
      <c r="D1680" s="8" t="s">
        <v>115</v>
      </c>
      <c r="E1680" s="28" t="s">
        <v>2106</v>
      </c>
      <c r="F1680" s="192">
        <v>598</v>
      </c>
      <c r="G1680" s="132"/>
    </row>
    <row r="1681" spans="1:7" s="38" customFormat="1" ht="14.25" customHeight="1">
      <c r="A1681" s="179">
        <v>523420</v>
      </c>
      <c r="B1681" s="91">
        <v>519794</v>
      </c>
      <c r="C1681" s="102"/>
      <c r="D1681" s="8" t="s">
        <v>115</v>
      </c>
      <c r="E1681" s="28" t="s">
        <v>2107</v>
      </c>
      <c r="F1681" s="192">
        <v>598</v>
      </c>
      <c r="G1681" s="132"/>
    </row>
    <row r="1682" spans="1:7" s="38" customFormat="1" ht="14.25" customHeight="1">
      <c r="A1682" s="179">
        <v>523421</v>
      </c>
      <c r="B1682" s="91">
        <v>519795</v>
      </c>
      <c r="C1682" s="102"/>
      <c r="D1682" s="8" t="s">
        <v>115</v>
      </c>
      <c r="E1682" s="28" t="s">
        <v>2108</v>
      </c>
      <c r="F1682" s="192">
        <v>598</v>
      </c>
      <c r="G1682" s="132"/>
    </row>
    <row r="1683" spans="1:7" s="40" customFormat="1" ht="14.25" customHeight="1">
      <c r="A1683" s="180"/>
      <c r="B1683" s="91"/>
      <c r="C1683" s="86"/>
      <c r="D1683" s="8"/>
      <c r="E1683" s="34"/>
      <c r="F1683" s="192"/>
      <c r="G1683" s="132"/>
    </row>
    <row r="1684" spans="1:7" s="40" customFormat="1" ht="14.25" customHeight="1">
      <c r="A1684" s="162">
        <v>523475</v>
      </c>
      <c r="B1684" s="91">
        <v>519796</v>
      </c>
      <c r="C1684" s="102"/>
      <c r="D1684" s="8" t="s">
        <v>115</v>
      </c>
      <c r="E1684" s="28" t="s">
        <v>2109</v>
      </c>
      <c r="F1684" s="192">
        <v>690</v>
      </c>
      <c r="G1684" s="132"/>
    </row>
    <row r="1685" spans="1:7" s="40" customFormat="1" ht="14.25" customHeight="1">
      <c r="A1685" s="179">
        <v>523495</v>
      </c>
      <c r="B1685" s="91">
        <v>519797</v>
      </c>
      <c r="C1685" s="102"/>
      <c r="D1685" s="8" t="s">
        <v>115</v>
      </c>
      <c r="E1685" s="28" t="s">
        <v>2110</v>
      </c>
      <c r="F1685" s="192">
        <v>690</v>
      </c>
      <c r="G1685" s="132"/>
    </row>
    <row r="1686" spans="1:7" s="40" customFormat="1" ht="14.25" customHeight="1">
      <c r="A1686" s="179">
        <v>523496</v>
      </c>
      <c r="B1686" s="91">
        <v>519798</v>
      </c>
      <c r="C1686" s="102"/>
      <c r="D1686" s="8" t="s">
        <v>115</v>
      </c>
      <c r="E1686" s="28" t="s">
        <v>2111</v>
      </c>
      <c r="F1686" s="192">
        <v>690</v>
      </c>
      <c r="G1686" s="132"/>
    </row>
    <row r="1687" spans="1:7" s="40" customFormat="1" ht="14.25" customHeight="1">
      <c r="A1687" s="179">
        <v>523497</v>
      </c>
      <c r="B1687" s="91">
        <v>519799</v>
      </c>
      <c r="C1687" s="102"/>
      <c r="D1687" s="8" t="s">
        <v>115</v>
      </c>
      <c r="E1687" s="28" t="s">
        <v>2112</v>
      </c>
      <c r="F1687" s="192">
        <v>690</v>
      </c>
      <c r="G1687" s="132"/>
    </row>
    <row r="1688" spans="1:7" s="57" customFormat="1" ht="14.25" customHeight="1">
      <c r="A1688" s="179">
        <v>523498</v>
      </c>
      <c r="B1688" s="91">
        <v>519800</v>
      </c>
      <c r="C1688" s="102"/>
      <c r="D1688" s="8" t="s">
        <v>115</v>
      </c>
      <c r="E1688" s="28" t="s">
        <v>2113</v>
      </c>
      <c r="F1688" s="192">
        <v>690</v>
      </c>
      <c r="G1688" s="132"/>
    </row>
    <row r="1689" spans="1:7" ht="14.25" customHeight="1">
      <c r="A1689" s="179">
        <v>523499</v>
      </c>
      <c r="B1689" s="91">
        <v>519801</v>
      </c>
      <c r="C1689" s="102"/>
      <c r="D1689" s="8" t="s">
        <v>115</v>
      </c>
      <c r="E1689" s="28" t="s">
        <v>2114</v>
      </c>
      <c r="F1689" s="192">
        <v>690</v>
      </c>
      <c r="G1689" s="132"/>
    </row>
    <row r="1690" spans="1:7" ht="14.25" customHeight="1">
      <c r="A1690" s="180"/>
      <c r="B1690" s="91"/>
      <c r="C1690" s="86"/>
      <c r="D1690" s="8"/>
      <c r="E1690" s="34"/>
      <c r="F1690" s="192"/>
      <c r="G1690" s="132"/>
    </row>
    <row r="1691" spans="1:7" ht="14.25" customHeight="1">
      <c r="A1691" s="162">
        <v>523532</v>
      </c>
      <c r="B1691" s="91">
        <v>519808</v>
      </c>
      <c r="C1691" s="102"/>
      <c r="D1691" s="8" t="s">
        <v>115</v>
      </c>
      <c r="E1691" s="28" t="s">
        <v>2115</v>
      </c>
      <c r="F1691" s="192">
        <v>735</v>
      </c>
      <c r="G1691" s="132"/>
    </row>
    <row r="1692" spans="1:7" ht="14.25" customHeight="1">
      <c r="A1692" s="179">
        <v>523533</v>
      </c>
      <c r="B1692" s="91">
        <v>519809</v>
      </c>
      <c r="C1692" s="102"/>
      <c r="D1692" s="8" t="s">
        <v>115</v>
      </c>
      <c r="E1692" s="28" t="s">
        <v>2116</v>
      </c>
      <c r="F1692" s="192">
        <v>735</v>
      </c>
      <c r="G1692" s="132"/>
    </row>
    <row r="1693" spans="1:7" ht="14.25" customHeight="1">
      <c r="A1693" s="179">
        <v>523534</v>
      </c>
      <c r="B1693" s="91">
        <v>519811</v>
      </c>
      <c r="C1693" s="102"/>
      <c r="D1693" s="8" t="s">
        <v>115</v>
      </c>
      <c r="E1693" s="28" t="s">
        <v>2117</v>
      </c>
      <c r="F1693" s="192">
        <v>735</v>
      </c>
      <c r="G1693" s="132"/>
    </row>
    <row r="1694" spans="1:7" ht="14.25" customHeight="1">
      <c r="A1694" s="179">
        <v>523535</v>
      </c>
      <c r="B1694" s="91">
        <v>519812</v>
      </c>
      <c r="C1694" s="102"/>
      <c r="D1694" s="8" t="s">
        <v>115</v>
      </c>
      <c r="E1694" s="28" t="s">
        <v>2118</v>
      </c>
      <c r="F1694" s="192">
        <v>735</v>
      </c>
      <c r="G1694" s="132"/>
    </row>
    <row r="1695" spans="1:7" ht="14.25" customHeight="1">
      <c r="A1695" s="179">
        <v>523536</v>
      </c>
      <c r="B1695" s="91">
        <v>519813</v>
      </c>
      <c r="C1695" s="102"/>
      <c r="D1695" s="8" t="s">
        <v>115</v>
      </c>
      <c r="E1695" s="28" t="s">
        <v>2119</v>
      </c>
      <c r="F1695" s="192">
        <v>735</v>
      </c>
      <c r="G1695" s="132"/>
    </row>
    <row r="1696" spans="1:7" ht="14.25" customHeight="1">
      <c r="A1696" s="179">
        <v>523537</v>
      </c>
      <c r="B1696" s="91">
        <v>519814</v>
      </c>
      <c r="C1696" s="102"/>
      <c r="D1696" s="8" t="s">
        <v>115</v>
      </c>
      <c r="E1696" s="28" t="s">
        <v>2120</v>
      </c>
      <c r="F1696" s="192">
        <v>735</v>
      </c>
      <c r="G1696" s="132"/>
    </row>
    <row r="1697" spans="1:7" ht="14.25" customHeight="1">
      <c r="A1697" s="180"/>
      <c r="B1697" s="91"/>
      <c r="C1697" s="86"/>
      <c r="D1697" s="12"/>
      <c r="E1697" s="28"/>
      <c r="F1697" s="192"/>
      <c r="G1697" s="132"/>
    </row>
    <row r="1698" spans="1:7" ht="14.25" customHeight="1">
      <c r="A1698" s="162">
        <v>523568</v>
      </c>
      <c r="B1698" s="91">
        <v>519802</v>
      </c>
      <c r="C1698" s="102"/>
      <c r="D1698" s="8" t="s">
        <v>115</v>
      </c>
      <c r="E1698" s="28" t="s">
        <v>2121</v>
      </c>
      <c r="F1698" s="192">
        <v>822</v>
      </c>
      <c r="G1698" s="132"/>
    </row>
    <row r="1699" spans="1:7" ht="14.25" customHeight="1">
      <c r="A1699" s="179">
        <v>523569</v>
      </c>
      <c r="B1699" s="91">
        <v>519803</v>
      </c>
      <c r="C1699" s="102"/>
      <c r="D1699" s="8" t="s">
        <v>115</v>
      </c>
      <c r="E1699" s="28" t="s">
        <v>2122</v>
      </c>
      <c r="F1699" s="192">
        <v>822</v>
      </c>
      <c r="G1699" s="132"/>
    </row>
    <row r="1700" spans="1:7" ht="14.25" customHeight="1">
      <c r="A1700" s="179">
        <v>523570</v>
      </c>
      <c r="B1700" s="91">
        <v>519804</v>
      </c>
      <c r="C1700" s="102"/>
      <c r="D1700" s="8" t="s">
        <v>115</v>
      </c>
      <c r="E1700" s="28" t="s">
        <v>2123</v>
      </c>
      <c r="F1700" s="192">
        <v>822</v>
      </c>
      <c r="G1700" s="132"/>
    </row>
    <row r="1701" spans="1:7" ht="14.25" customHeight="1">
      <c r="A1701" s="179">
        <v>523571</v>
      </c>
      <c r="B1701" s="91">
        <v>519805</v>
      </c>
      <c r="C1701" s="102"/>
      <c r="D1701" s="8" t="s">
        <v>115</v>
      </c>
      <c r="E1701" s="28" t="s">
        <v>2124</v>
      </c>
      <c r="F1701" s="192">
        <v>822</v>
      </c>
      <c r="G1701" s="132"/>
    </row>
    <row r="1702" spans="1:7" ht="14.25" customHeight="1">
      <c r="A1702" s="179">
        <v>523572</v>
      </c>
      <c r="B1702" s="91">
        <v>519806</v>
      </c>
      <c r="C1702" s="102"/>
      <c r="D1702" s="8" t="s">
        <v>115</v>
      </c>
      <c r="E1702" s="28" t="s">
        <v>2125</v>
      </c>
      <c r="F1702" s="192">
        <v>822</v>
      </c>
      <c r="G1702" s="132"/>
    </row>
    <row r="1703" spans="1:7" ht="14.25" customHeight="1">
      <c r="A1703" s="179">
        <v>523573</v>
      </c>
      <c r="B1703" s="91">
        <v>519807</v>
      </c>
      <c r="C1703" s="102"/>
      <c r="D1703" s="8" t="s">
        <v>115</v>
      </c>
      <c r="E1703" s="28" t="s">
        <v>2126</v>
      </c>
      <c r="F1703" s="192">
        <v>822</v>
      </c>
      <c r="G1703" s="132"/>
    </row>
    <row r="1704" spans="1:7" ht="14.25" customHeight="1">
      <c r="A1704" s="160"/>
      <c r="B1704" s="86"/>
      <c r="C1704" s="91"/>
      <c r="D1704" s="8"/>
      <c r="E1704" s="34"/>
      <c r="F1704" s="192"/>
      <c r="G1704" s="132"/>
    </row>
    <row r="1705" spans="1:7" ht="14.25" customHeight="1">
      <c r="A1705" s="160">
        <v>523396</v>
      </c>
      <c r="B1705" s="42">
        <v>513399</v>
      </c>
      <c r="C1705" s="102"/>
      <c r="D1705" s="8" t="s">
        <v>115</v>
      </c>
      <c r="E1705" s="28" t="s">
        <v>1179</v>
      </c>
      <c r="F1705" s="192">
        <v>396</v>
      </c>
      <c r="G1705" s="132"/>
    </row>
    <row r="1706" spans="1:7" ht="14.25" customHeight="1">
      <c r="A1706" s="160">
        <v>523397</v>
      </c>
      <c r="B1706" s="42">
        <v>518951</v>
      </c>
      <c r="C1706" s="102"/>
      <c r="D1706" s="8" t="s">
        <v>115</v>
      </c>
      <c r="E1706" s="28" t="s">
        <v>1180</v>
      </c>
      <c r="F1706" s="192">
        <v>396</v>
      </c>
      <c r="G1706" s="132"/>
    </row>
    <row r="1707" spans="1:7" ht="14.25" customHeight="1">
      <c r="A1707" s="160">
        <v>523398</v>
      </c>
      <c r="B1707" s="42">
        <v>513400</v>
      </c>
      <c r="C1707" s="102"/>
      <c r="D1707" s="8" t="s">
        <v>115</v>
      </c>
      <c r="E1707" s="28" t="s">
        <v>1181</v>
      </c>
      <c r="F1707" s="192">
        <v>396</v>
      </c>
      <c r="G1707" s="132"/>
    </row>
    <row r="1708" spans="1:7" ht="14.25" customHeight="1">
      <c r="A1708" s="160">
        <v>523399</v>
      </c>
      <c r="B1708" s="42">
        <v>520643</v>
      </c>
      <c r="C1708" s="102"/>
      <c r="D1708" s="8" t="s">
        <v>115</v>
      </c>
      <c r="E1708" s="28" t="s">
        <v>1182</v>
      </c>
      <c r="F1708" s="192">
        <v>396</v>
      </c>
      <c r="G1708" s="132"/>
    </row>
    <row r="1709" spans="1:7" ht="14.25" customHeight="1">
      <c r="A1709" s="160">
        <v>523400</v>
      </c>
      <c r="B1709" s="42">
        <v>513394</v>
      </c>
      <c r="C1709" s="102"/>
      <c r="D1709" s="8" t="s">
        <v>115</v>
      </c>
      <c r="E1709" s="28" t="s">
        <v>1183</v>
      </c>
      <c r="F1709" s="192">
        <v>396</v>
      </c>
      <c r="G1709" s="132"/>
    </row>
    <row r="1710" spans="1:7" s="73" customFormat="1" ht="14.25" customHeight="1">
      <c r="A1710" s="160">
        <v>523401</v>
      </c>
      <c r="B1710" s="42">
        <v>513396</v>
      </c>
      <c r="C1710" s="102"/>
      <c r="D1710" s="8" t="s">
        <v>115</v>
      </c>
      <c r="E1710" s="28" t="s">
        <v>1184</v>
      </c>
      <c r="F1710" s="192">
        <v>396</v>
      </c>
      <c r="G1710" s="132"/>
    </row>
    <row r="1711" spans="1:7" ht="14.25" customHeight="1">
      <c r="A1711" s="160">
        <v>523402</v>
      </c>
      <c r="B1711" s="42">
        <v>513951</v>
      </c>
      <c r="C1711" s="151" t="s">
        <v>2667</v>
      </c>
      <c r="D1711" s="8" t="s">
        <v>115</v>
      </c>
      <c r="E1711" s="28" t="s">
        <v>1185</v>
      </c>
      <c r="F1711" s="192">
        <v>396</v>
      </c>
      <c r="G1711" s="132"/>
    </row>
    <row r="1712" spans="1:7" ht="14.25" customHeight="1">
      <c r="A1712" s="160">
        <v>523403</v>
      </c>
      <c r="B1712" s="42">
        <v>517425</v>
      </c>
      <c r="C1712" s="102"/>
      <c r="D1712" s="8" t="s">
        <v>115</v>
      </c>
      <c r="E1712" s="28" t="s">
        <v>1186</v>
      </c>
      <c r="F1712" s="192">
        <v>396</v>
      </c>
      <c r="G1712" s="132"/>
    </row>
    <row r="1713" spans="1:7" ht="14.25" customHeight="1">
      <c r="A1713" s="160">
        <v>523404</v>
      </c>
      <c r="B1713" s="42">
        <v>521979</v>
      </c>
      <c r="C1713" s="151" t="s">
        <v>2667</v>
      </c>
      <c r="D1713" s="15" t="s">
        <v>115</v>
      </c>
      <c r="E1713" s="25" t="s">
        <v>1452</v>
      </c>
      <c r="F1713" s="192">
        <v>396</v>
      </c>
      <c r="G1713" s="132"/>
    </row>
    <row r="1714" spans="1:7" ht="14.25" customHeight="1">
      <c r="A1714" s="160">
        <v>523405</v>
      </c>
      <c r="B1714" s="42">
        <v>515051</v>
      </c>
      <c r="C1714" s="102"/>
      <c r="D1714" s="8" t="s">
        <v>115</v>
      </c>
      <c r="E1714" s="28" t="s">
        <v>1187</v>
      </c>
      <c r="F1714" s="192">
        <v>396</v>
      </c>
      <c r="G1714" s="132"/>
    </row>
    <row r="1715" spans="1:7" ht="14.25" customHeight="1">
      <c r="A1715" s="160"/>
      <c r="B1715" s="86"/>
      <c r="C1715" s="91"/>
      <c r="D1715" s="8"/>
      <c r="E1715" s="34"/>
      <c r="F1715" s="192"/>
      <c r="G1715" s="132"/>
    </row>
    <row r="1716" spans="1:7" ht="14.25" customHeight="1">
      <c r="A1716" s="170">
        <v>523406</v>
      </c>
      <c r="B1716" s="10">
        <v>518546</v>
      </c>
      <c r="C1716" s="102"/>
      <c r="D1716" s="8" t="s">
        <v>115</v>
      </c>
      <c r="E1716" s="28" t="s">
        <v>1188</v>
      </c>
      <c r="F1716" s="192">
        <v>497</v>
      </c>
      <c r="G1716" s="132"/>
    </row>
    <row r="1717" spans="1:7" ht="14.25" customHeight="1">
      <c r="A1717" s="170">
        <v>523407</v>
      </c>
      <c r="B1717" s="10">
        <v>518953</v>
      </c>
      <c r="C1717" s="102"/>
      <c r="D1717" s="8" t="s">
        <v>115</v>
      </c>
      <c r="E1717" s="28" t="s">
        <v>1189</v>
      </c>
      <c r="F1717" s="192">
        <v>497</v>
      </c>
      <c r="G1717" s="132"/>
    </row>
    <row r="1718" spans="1:7" ht="14.25" customHeight="1">
      <c r="A1718" s="170">
        <v>523408</v>
      </c>
      <c r="B1718" s="10">
        <v>518547</v>
      </c>
      <c r="C1718" s="102"/>
      <c r="D1718" s="8" t="s">
        <v>115</v>
      </c>
      <c r="E1718" s="28" t="s">
        <v>1190</v>
      </c>
      <c r="F1718" s="192">
        <v>497</v>
      </c>
      <c r="G1718" s="132"/>
    </row>
    <row r="1719" spans="1:7" ht="14.25" customHeight="1">
      <c r="A1719" s="170">
        <v>523409</v>
      </c>
      <c r="B1719" s="10">
        <v>520645</v>
      </c>
      <c r="C1719" s="102"/>
      <c r="D1719" s="8" t="s">
        <v>115</v>
      </c>
      <c r="E1719" s="28" t="s">
        <v>1191</v>
      </c>
      <c r="F1719" s="192">
        <v>497</v>
      </c>
      <c r="G1719" s="132"/>
    </row>
    <row r="1720" spans="1:7" ht="14.25" customHeight="1">
      <c r="A1720" s="170">
        <v>523410</v>
      </c>
      <c r="B1720" s="10">
        <v>518549</v>
      </c>
      <c r="C1720" s="102"/>
      <c r="D1720" s="8" t="s">
        <v>115</v>
      </c>
      <c r="E1720" s="28" t="s">
        <v>1192</v>
      </c>
      <c r="F1720" s="192">
        <v>497</v>
      </c>
      <c r="G1720" s="132"/>
    </row>
    <row r="1721" spans="1:7" ht="14.25" customHeight="1">
      <c r="A1721" s="170">
        <v>523411</v>
      </c>
      <c r="B1721" s="10">
        <v>518550</v>
      </c>
      <c r="C1721" s="102"/>
      <c r="D1721" s="8" t="s">
        <v>115</v>
      </c>
      <c r="E1721" s="28" t="s">
        <v>1193</v>
      </c>
      <c r="F1721" s="192">
        <v>497</v>
      </c>
      <c r="G1721" s="132"/>
    </row>
    <row r="1722" spans="1:7" ht="14.25" customHeight="1">
      <c r="A1722" s="170">
        <v>523412</v>
      </c>
      <c r="B1722" s="10">
        <v>518551</v>
      </c>
      <c r="C1722" s="151" t="s">
        <v>2667</v>
      </c>
      <c r="D1722" s="8" t="s">
        <v>115</v>
      </c>
      <c r="E1722" s="28" t="s">
        <v>1194</v>
      </c>
      <c r="F1722" s="192">
        <v>497</v>
      </c>
      <c r="G1722" s="132"/>
    </row>
    <row r="1723" spans="1:7" ht="14.25" customHeight="1">
      <c r="A1723" s="170">
        <v>523414</v>
      </c>
      <c r="B1723" s="10">
        <v>518553</v>
      </c>
      <c r="C1723" s="102"/>
      <c r="D1723" s="8" t="s">
        <v>115</v>
      </c>
      <c r="E1723" s="28" t="s">
        <v>1195</v>
      </c>
      <c r="F1723" s="192">
        <v>497</v>
      </c>
      <c r="G1723" s="132"/>
    </row>
    <row r="1724" spans="1:7" ht="14.25" customHeight="1">
      <c r="A1724" s="170">
        <v>523413</v>
      </c>
      <c r="B1724" s="10">
        <v>521981</v>
      </c>
      <c r="C1724" s="151" t="s">
        <v>2667</v>
      </c>
      <c r="D1724" s="12" t="s">
        <v>115</v>
      </c>
      <c r="E1724" s="25" t="s">
        <v>1451</v>
      </c>
      <c r="F1724" s="192">
        <v>497</v>
      </c>
      <c r="G1724" s="132"/>
    </row>
    <row r="1725" spans="1:7" ht="14.25" customHeight="1">
      <c r="A1725" s="170">
        <v>523415</v>
      </c>
      <c r="B1725" s="10">
        <v>518554</v>
      </c>
      <c r="C1725" s="102"/>
      <c r="D1725" s="8" t="s">
        <v>115</v>
      </c>
      <c r="E1725" s="28" t="s">
        <v>1196</v>
      </c>
      <c r="F1725" s="192">
        <v>497</v>
      </c>
      <c r="G1725" s="132"/>
    </row>
    <row r="1726" spans="1:7" s="57" customFormat="1" ht="14.25" customHeight="1">
      <c r="A1726" s="160"/>
      <c r="B1726" s="75"/>
      <c r="C1726" s="91"/>
      <c r="D1726" s="8"/>
      <c r="E1726" s="34"/>
      <c r="F1726" s="192"/>
      <c r="G1726" s="132"/>
    </row>
    <row r="1727" spans="1:7" ht="14.25" customHeight="1">
      <c r="A1727" s="170">
        <v>523422</v>
      </c>
      <c r="B1727" s="77">
        <v>518555</v>
      </c>
      <c r="C1727" s="102"/>
      <c r="D1727" s="8" t="s">
        <v>115</v>
      </c>
      <c r="E1727" s="28" t="s">
        <v>1197</v>
      </c>
      <c r="F1727" s="192">
        <v>575</v>
      </c>
      <c r="G1727" s="132"/>
    </row>
    <row r="1728" spans="1:7" ht="14.25" customHeight="1">
      <c r="A1728" s="170">
        <v>523423</v>
      </c>
      <c r="B1728" s="77">
        <v>518963</v>
      </c>
      <c r="C1728" s="102"/>
      <c r="D1728" s="8" t="s">
        <v>115</v>
      </c>
      <c r="E1728" s="28" t="s">
        <v>1198</v>
      </c>
      <c r="F1728" s="192">
        <v>575</v>
      </c>
      <c r="G1728" s="132"/>
    </row>
    <row r="1729" spans="1:7" ht="14.25" customHeight="1">
      <c r="A1729" s="170">
        <v>523424</v>
      </c>
      <c r="B1729" s="77">
        <v>518556</v>
      </c>
      <c r="C1729" s="102"/>
      <c r="D1729" s="8" t="s">
        <v>115</v>
      </c>
      <c r="E1729" s="28" t="s">
        <v>1199</v>
      </c>
      <c r="F1729" s="192">
        <v>575</v>
      </c>
      <c r="G1729" s="132"/>
    </row>
    <row r="1730" spans="1:7" ht="14.25" customHeight="1">
      <c r="A1730" s="170">
        <v>523425</v>
      </c>
      <c r="B1730" s="77">
        <v>520654</v>
      </c>
      <c r="C1730" s="102"/>
      <c r="D1730" s="8" t="s">
        <v>115</v>
      </c>
      <c r="E1730" s="28" t="s">
        <v>1200</v>
      </c>
      <c r="F1730" s="192">
        <v>575</v>
      </c>
      <c r="G1730" s="132"/>
    </row>
    <row r="1731" spans="1:7" ht="14.25" customHeight="1">
      <c r="A1731" s="170">
        <v>523426</v>
      </c>
      <c r="B1731" s="77">
        <v>518558</v>
      </c>
      <c r="C1731" s="102"/>
      <c r="D1731" s="8" t="s">
        <v>115</v>
      </c>
      <c r="E1731" s="28" t="s">
        <v>1201</v>
      </c>
      <c r="F1731" s="192">
        <v>575</v>
      </c>
      <c r="G1731" s="132"/>
    </row>
    <row r="1732" spans="1:7" ht="14.25" customHeight="1">
      <c r="A1732" s="170">
        <v>523427</v>
      </c>
      <c r="B1732" s="77">
        <v>518559</v>
      </c>
      <c r="C1732" s="102"/>
      <c r="D1732" s="8" t="s">
        <v>115</v>
      </c>
      <c r="E1732" s="28" t="s">
        <v>1202</v>
      </c>
      <c r="F1732" s="192">
        <v>575</v>
      </c>
      <c r="G1732" s="132"/>
    </row>
    <row r="1733" spans="1:7" ht="14.25" customHeight="1">
      <c r="A1733" s="170">
        <v>523428</v>
      </c>
      <c r="B1733" s="77">
        <v>518560</v>
      </c>
      <c r="C1733" s="151" t="s">
        <v>2667</v>
      </c>
      <c r="D1733" s="8" t="s">
        <v>115</v>
      </c>
      <c r="E1733" s="28" t="s">
        <v>1203</v>
      </c>
      <c r="F1733" s="192">
        <v>575</v>
      </c>
      <c r="G1733" s="132"/>
    </row>
    <row r="1734" spans="1:7" ht="14.25" customHeight="1">
      <c r="A1734" s="170">
        <v>523429</v>
      </c>
      <c r="B1734" s="77">
        <v>518562</v>
      </c>
      <c r="C1734" s="102"/>
      <c r="D1734" s="8" t="s">
        <v>115</v>
      </c>
      <c r="E1734" s="28" t="s">
        <v>1204</v>
      </c>
      <c r="F1734" s="192">
        <v>575</v>
      </c>
      <c r="G1734" s="132"/>
    </row>
    <row r="1735" spans="1:7" ht="14.25" customHeight="1">
      <c r="A1735" s="170">
        <v>523430</v>
      </c>
      <c r="B1735" s="77">
        <v>521992</v>
      </c>
      <c r="C1735" s="151" t="s">
        <v>2667</v>
      </c>
      <c r="D1735" s="15" t="s">
        <v>115</v>
      </c>
      <c r="E1735" s="25" t="s">
        <v>1450</v>
      </c>
      <c r="F1735" s="192">
        <v>575</v>
      </c>
      <c r="G1735" s="132"/>
    </row>
    <row r="1736" spans="1:7" ht="14.25" customHeight="1">
      <c r="A1736" s="170">
        <v>523431</v>
      </c>
      <c r="B1736" s="77">
        <v>518563</v>
      </c>
      <c r="C1736" s="102"/>
      <c r="D1736" s="8" t="s">
        <v>115</v>
      </c>
      <c r="E1736" s="28" t="s">
        <v>1205</v>
      </c>
      <c r="F1736" s="192">
        <v>575</v>
      </c>
      <c r="G1736" s="132"/>
    </row>
    <row r="1737" spans="1:7" s="57" customFormat="1" ht="14.25" customHeight="1">
      <c r="A1737" s="160"/>
      <c r="B1737" s="75"/>
      <c r="C1737" s="91"/>
      <c r="D1737" s="8"/>
      <c r="E1737" s="34"/>
      <c r="F1737" s="192"/>
      <c r="G1737" s="132"/>
    </row>
    <row r="1738" spans="1:7" ht="14.25" customHeight="1">
      <c r="A1738" s="170">
        <v>523432</v>
      </c>
      <c r="B1738" s="77">
        <v>518564</v>
      </c>
      <c r="C1738" s="102"/>
      <c r="D1738" s="8" t="s">
        <v>115</v>
      </c>
      <c r="E1738" s="28" t="s">
        <v>1206</v>
      </c>
      <c r="F1738" s="192">
        <v>625</v>
      </c>
      <c r="G1738" s="132"/>
    </row>
    <row r="1739" spans="1:7" ht="14.25" customHeight="1">
      <c r="A1739" s="170">
        <v>523433</v>
      </c>
      <c r="B1739" s="77">
        <v>518966</v>
      </c>
      <c r="C1739" s="102"/>
      <c r="D1739" s="8" t="s">
        <v>115</v>
      </c>
      <c r="E1739" s="28" t="s">
        <v>1207</v>
      </c>
      <c r="F1739" s="192">
        <v>625</v>
      </c>
      <c r="G1739" s="132"/>
    </row>
    <row r="1740" spans="1:7" ht="14.25" customHeight="1">
      <c r="A1740" s="170">
        <v>523434</v>
      </c>
      <c r="B1740" s="77">
        <v>518565</v>
      </c>
      <c r="C1740" s="102"/>
      <c r="D1740" s="8" t="s">
        <v>115</v>
      </c>
      <c r="E1740" s="28" t="s">
        <v>1208</v>
      </c>
      <c r="F1740" s="192">
        <v>625</v>
      </c>
      <c r="G1740" s="132"/>
    </row>
    <row r="1741" spans="1:7" ht="14.25" customHeight="1">
      <c r="A1741" s="170">
        <v>523435</v>
      </c>
      <c r="B1741" s="77">
        <v>520659</v>
      </c>
      <c r="C1741" s="102"/>
      <c r="D1741" s="8" t="s">
        <v>115</v>
      </c>
      <c r="E1741" s="28" t="s">
        <v>1209</v>
      </c>
      <c r="F1741" s="192">
        <v>625</v>
      </c>
      <c r="G1741" s="132"/>
    </row>
    <row r="1742" spans="1:7" ht="14.25" customHeight="1">
      <c r="A1742" s="170">
        <v>523436</v>
      </c>
      <c r="B1742" s="77">
        <v>518567</v>
      </c>
      <c r="C1742" s="102"/>
      <c r="D1742" s="8" t="s">
        <v>115</v>
      </c>
      <c r="E1742" s="28" t="s">
        <v>1210</v>
      </c>
      <c r="F1742" s="192">
        <v>625</v>
      </c>
      <c r="G1742" s="132"/>
    </row>
    <row r="1743" spans="1:7" ht="14.25" customHeight="1">
      <c r="A1743" s="170">
        <v>523437</v>
      </c>
      <c r="B1743" s="77">
        <v>518568</v>
      </c>
      <c r="C1743" s="102"/>
      <c r="D1743" s="8" t="s">
        <v>115</v>
      </c>
      <c r="E1743" s="28" t="s">
        <v>1211</v>
      </c>
      <c r="F1743" s="192">
        <v>625</v>
      </c>
      <c r="G1743" s="132"/>
    </row>
    <row r="1744" spans="1:7" ht="14.25" customHeight="1">
      <c r="A1744" s="170">
        <v>523438</v>
      </c>
      <c r="B1744" s="77">
        <v>518569</v>
      </c>
      <c r="C1744" s="151" t="s">
        <v>2667</v>
      </c>
      <c r="D1744" s="8" t="s">
        <v>115</v>
      </c>
      <c r="E1744" s="28" t="s">
        <v>1212</v>
      </c>
      <c r="F1744" s="192">
        <v>625</v>
      </c>
      <c r="G1744" s="132"/>
    </row>
    <row r="1745" spans="1:7" ht="14.25" customHeight="1">
      <c r="A1745" s="170">
        <v>523439</v>
      </c>
      <c r="B1745" s="77">
        <v>518571</v>
      </c>
      <c r="C1745" s="102"/>
      <c r="D1745" s="8" t="s">
        <v>115</v>
      </c>
      <c r="E1745" s="28" t="s">
        <v>1213</v>
      </c>
      <c r="F1745" s="192">
        <v>625</v>
      </c>
      <c r="G1745" s="132"/>
    </row>
    <row r="1746" spans="1:7" ht="14.25" customHeight="1">
      <c r="A1746" s="170">
        <v>523440</v>
      </c>
      <c r="B1746" s="77">
        <v>521997</v>
      </c>
      <c r="C1746" s="151" t="s">
        <v>2667</v>
      </c>
      <c r="D1746" s="15" t="s">
        <v>115</v>
      </c>
      <c r="E1746" s="25" t="s">
        <v>1449</v>
      </c>
      <c r="F1746" s="192">
        <v>625</v>
      </c>
      <c r="G1746" s="132"/>
    </row>
    <row r="1747" spans="1:7" ht="14.25" customHeight="1">
      <c r="A1747" s="170">
        <v>523441</v>
      </c>
      <c r="B1747" s="77">
        <v>518572</v>
      </c>
      <c r="C1747" s="102"/>
      <c r="D1747" s="8" t="s">
        <v>115</v>
      </c>
      <c r="E1747" s="28" t="s">
        <v>1214</v>
      </c>
      <c r="F1747" s="192">
        <v>625</v>
      </c>
      <c r="G1747" s="132"/>
    </row>
    <row r="1748" spans="1:7" s="57" customFormat="1" ht="14.25" customHeight="1">
      <c r="A1748" s="160"/>
      <c r="B1748" s="75"/>
      <c r="C1748" s="91"/>
      <c r="D1748" s="8"/>
      <c r="E1748" s="34"/>
      <c r="F1748" s="192"/>
      <c r="G1748" s="132"/>
    </row>
    <row r="1749" spans="1:7" ht="14.25" customHeight="1">
      <c r="A1749" s="170">
        <v>523442</v>
      </c>
      <c r="B1749" s="18">
        <v>518573</v>
      </c>
      <c r="C1749" s="102"/>
      <c r="D1749" s="12" t="s">
        <v>115</v>
      </c>
      <c r="E1749" s="28" t="s">
        <v>1215</v>
      </c>
      <c r="F1749" s="192">
        <v>842</v>
      </c>
      <c r="G1749" s="132"/>
    </row>
    <row r="1750" spans="1:7" ht="14.25" customHeight="1">
      <c r="A1750" s="170">
        <v>523443</v>
      </c>
      <c r="B1750" s="18">
        <v>518969</v>
      </c>
      <c r="C1750" s="102"/>
      <c r="D1750" s="12" t="s">
        <v>115</v>
      </c>
      <c r="E1750" s="28" t="s">
        <v>1216</v>
      </c>
      <c r="F1750" s="192">
        <v>842</v>
      </c>
      <c r="G1750" s="132"/>
    </row>
    <row r="1751" spans="1:7" ht="14.25" customHeight="1">
      <c r="A1751" s="170">
        <v>523444</v>
      </c>
      <c r="B1751" s="18">
        <v>518574</v>
      </c>
      <c r="C1751" s="102"/>
      <c r="D1751" s="12" t="s">
        <v>115</v>
      </c>
      <c r="E1751" s="28" t="s">
        <v>1217</v>
      </c>
      <c r="F1751" s="192">
        <v>842</v>
      </c>
      <c r="G1751" s="132"/>
    </row>
    <row r="1752" spans="1:7" ht="14.25" customHeight="1">
      <c r="A1752" s="170">
        <v>523445</v>
      </c>
      <c r="B1752" s="77">
        <v>520662</v>
      </c>
      <c r="C1752" s="102"/>
      <c r="D1752" s="12" t="s">
        <v>115</v>
      </c>
      <c r="E1752" s="28" t="s">
        <v>1218</v>
      </c>
      <c r="F1752" s="192">
        <v>842</v>
      </c>
      <c r="G1752" s="132"/>
    </row>
    <row r="1753" spans="1:7" ht="14.25" customHeight="1">
      <c r="A1753" s="170">
        <v>523446</v>
      </c>
      <c r="B1753" s="18">
        <v>518576</v>
      </c>
      <c r="C1753" s="102"/>
      <c r="D1753" s="12" t="s">
        <v>115</v>
      </c>
      <c r="E1753" s="28" t="s">
        <v>1219</v>
      </c>
      <c r="F1753" s="192">
        <v>842</v>
      </c>
      <c r="G1753" s="132"/>
    </row>
    <row r="1754" spans="1:7" ht="14.25" customHeight="1">
      <c r="A1754" s="170">
        <v>523447</v>
      </c>
      <c r="B1754" s="18">
        <v>518577</v>
      </c>
      <c r="C1754" s="102"/>
      <c r="D1754" s="12" t="s">
        <v>115</v>
      </c>
      <c r="E1754" s="28" t="s">
        <v>1220</v>
      </c>
      <c r="F1754" s="192">
        <v>842</v>
      </c>
      <c r="G1754" s="132"/>
    </row>
    <row r="1755" spans="1:7" ht="14.25" customHeight="1">
      <c r="A1755" s="170">
        <v>523448</v>
      </c>
      <c r="B1755" s="18">
        <v>518578</v>
      </c>
      <c r="C1755" s="151" t="s">
        <v>2667</v>
      </c>
      <c r="D1755" s="12" t="s">
        <v>115</v>
      </c>
      <c r="E1755" s="28" t="s">
        <v>1221</v>
      </c>
      <c r="F1755" s="192">
        <v>842</v>
      </c>
      <c r="G1755" s="132"/>
    </row>
    <row r="1756" spans="1:7" ht="14.25" customHeight="1">
      <c r="A1756" s="170">
        <v>523449</v>
      </c>
      <c r="B1756" s="18">
        <v>518580</v>
      </c>
      <c r="C1756" s="102"/>
      <c r="D1756" s="12" t="s">
        <v>115</v>
      </c>
      <c r="E1756" s="28" t="s">
        <v>1222</v>
      </c>
      <c r="F1756" s="192">
        <v>842</v>
      </c>
      <c r="G1756" s="132"/>
    </row>
    <row r="1757" spans="1:7" ht="14.25" customHeight="1">
      <c r="A1757" s="170">
        <v>523450</v>
      </c>
      <c r="B1757" s="18">
        <v>522000</v>
      </c>
      <c r="C1757" s="151" t="s">
        <v>2667</v>
      </c>
      <c r="D1757" s="80" t="s">
        <v>115</v>
      </c>
      <c r="E1757" s="83" t="s">
        <v>1448</v>
      </c>
      <c r="F1757" s="192">
        <v>842</v>
      </c>
      <c r="G1757" s="132"/>
    </row>
    <row r="1758" spans="1:7" ht="14.25" customHeight="1">
      <c r="A1758" s="170">
        <v>523451</v>
      </c>
      <c r="B1758" s="18">
        <v>518581</v>
      </c>
      <c r="C1758" s="102"/>
      <c r="D1758" s="12" t="s">
        <v>115</v>
      </c>
      <c r="E1758" s="28" t="s">
        <v>1223</v>
      </c>
      <c r="F1758" s="192">
        <v>842</v>
      </c>
      <c r="G1758" s="132"/>
    </row>
    <row r="1759" spans="1:7" s="124" customFormat="1" ht="14.25" customHeight="1">
      <c r="A1759" s="170"/>
      <c r="B1759" s="127"/>
      <c r="C1759" s="147"/>
      <c r="D1759" s="12"/>
      <c r="E1759" s="28"/>
      <c r="F1759" s="192"/>
      <c r="G1759" s="132"/>
    </row>
    <row r="1760" spans="1:7" s="73" customFormat="1" ht="14.25" customHeight="1">
      <c r="A1760" s="160">
        <v>523538</v>
      </c>
      <c r="B1760" s="86"/>
      <c r="C1760" s="102"/>
      <c r="D1760" s="12" t="s">
        <v>115</v>
      </c>
      <c r="E1760" s="83" t="s">
        <v>2269</v>
      </c>
      <c r="F1760" s="192">
        <v>877</v>
      </c>
      <c r="G1760" s="132"/>
    </row>
    <row r="1761" spans="1:7" ht="14.25" customHeight="1">
      <c r="A1761" s="160">
        <v>523539</v>
      </c>
      <c r="B1761" s="86"/>
      <c r="C1761" s="102"/>
      <c r="D1761" s="12" t="s">
        <v>115</v>
      </c>
      <c r="E1761" s="83" t="s">
        <v>2268</v>
      </c>
      <c r="F1761" s="192">
        <v>877</v>
      </c>
      <c r="G1761" s="132"/>
    </row>
    <row r="1762" spans="1:7" ht="14.25" customHeight="1">
      <c r="A1762" s="160">
        <v>523540</v>
      </c>
      <c r="B1762" s="86"/>
      <c r="C1762" s="102"/>
      <c r="D1762" s="12" t="s">
        <v>115</v>
      </c>
      <c r="E1762" s="83" t="s">
        <v>2267</v>
      </c>
      <c r="F1762" s="192">
        <v>877</v>
      </c>
      <c r="G1762" s="132"/>
    </row>
    <row r="1763" spans="1:7" ht="14.25" customHeight="1">
      <c r="A1763" s="160">
        <v>523541</v>
      </c>
      <c r="B1763" s="86"/>
      <c r="C1763" s="102"/>
      <c r="D1763" s="12" t="s">
        <v>115</v>
      </c>
      <c r="E1763" s="83" t="s">
        <v>2266</v>
      </c>
      <c r="F1763" s="192">
        <v>877</v>
      </c>
      <c r="G1763" s="132"/>
    </row>
    <row r="1764" spans="1:7" ht="14.25" customHeight="1">
      <c r="A1764" s="160">
        <v>523542</v>
      </c>
      <c r="B1764" s="86"/>
      <c r="C1764" s="102"/>
      <c r="D1764" s="12" t="s">
        <v>115</v>
      </c>
      <c r="E1764" s="83" t="s">
        <v>2265</v>
      </c>
      <c r="F1764" s="192">
        <v>877</v>
      </c>
      <c r="G1764" s="132"/>
    </row>
    <row r="1765" spans="1:7" ht="14.25" customHeight="1">
      <c r="A1765" s="160">
        <v>523543</v>
      </c>
      <c r="B1765" s="86"/>
      <c r="C1765" s="102"/>
      <c r="D1765" s="12" t="s">
        <v>115</v>
      </c>
      <c r="E1765" s="83" t="s">
        <v>2264</v>
      </c>
      <c r="F1765" s="192">
        <v>877</v>
      </c>
      <c r="G1765" s="132"/>
    </row>
    <row r="1766" spans="1:7" ht="14.25" customHeight="1">
      <c r="A1766" s="160">
        <v>523544</v>
      </c>
      <c r="B1766" s="86"/>
      <c r="C1766" s="151" t="s">
        <v>2667</v>
      </c>
      <c r="D1766" s="12" t="s">
        <v>115</v>
      </c>
      <c r="E1766" s="83" t="s">
        <v>2263</v>
      </c>
      <c r="F1766" s="192">
        <v>877</v>
      </c>
      <c r="G1766" s="132"/>
    </row>
    <row r="1767" spans="1:7" ht="14.25" customHeight="1">
      <c r="A1767" s="160">
        <v>523545</v>
      </c>
      <c r="B1767" s="86"/>
      <c r="C1767" s="102"/>
      <c r="D1767" s="12" t="s">
        <v>115</v>
      </c>
      <c r="E1767" s="83" t="s">
        <v>2262</v>
      </c>
      <c r="F1767" s="192">
        <v>877</v>
      </c>
      <c r="G1767" s="132"/>
    </row>
    <row r="1768" spans="1:7" ht="14.25" customHeight="1">
      <c r="A1768" s="160">
        <v>523546</v>
      </c>
      <c r="B1768" s="86"/>
      <c r="C1768" s="151" t="s">
        <v>2667</v>
      </c>
      <c r="D1768" s="80" t="s">
        <v>115</v>
      </c>
      <c r="E1768" s="83" t="s">
        <v>2261</v>
      </c>
      <c r="F1768" s="192">
        <v>877</v>
      </c>
      <c r="G1768" s="132"/>
    </row>
    <row r="1769" spans="1:7" ht="14.25" customHeight="1">
      <c r="A1769" s="160">
        <v>523547</v>
      </c>
      <c r="B1769" s="86"/>
      <c r="C1769" s="102"/>
      <c r="D1769" s="12" t="s">
        <v>115</v>
      </c>
      <c r="E1769" s="83" t="s">
        <v>2260</v>
      </c>
      <c r="F1769" s="192">
        <v>877</v>
      </c>
      <c r="G1769" s="132"/>
    </row>
    <row r="1770" spans="1:7" s="57" customFormat="1" ht="14.25" customHeight="1">
      <c r="A1770" s="160"/>
      <c r="B1770" s="86"/>
      <c r="C1770" s="91"/>
      <c r="D1770" s="12"/>
      <c r="E1770" s="34"/>
      <c r="F1770" s="192"/>
      <c r="G1770" s="132"/>
    </row>
    <row r="1771" spans="1:7" ht="14.25" customHeight="1">
      <c r="A1771" s="169">
        <v>523141</v>
      </c>
      <c r="B1771" s="86"/>
      <c r="C1771" s="102"/>
      <c r="D1771" s="8" t="s">
        <v>115</v>
      </c>
      <c r="E1771" s="28" t="s">
        <v>2030</v>
      </c>
      <c r="F1771" s="192">
        <v>859</v>
      </c>
      <c r="G1771" s="132"/>
    </row>
    <row r="1772" spans="1:7" s="73" customFormat="1" ht="14.25" customHeight="1">
      <c r="A1772" s="169">
        <v>523142</v>
      </c>
      <c r="B1772" s="86"/>
      <c r="C1772" s="102"/>
      <c r="D1772" s="8" t="s">
        <v>115</v>
      </c>
      <c r="E1772" s="28" t="s">
        <v>2031</v>
      </c>
      <c r="F1772" s="192">
        <v>859</v>
      </c>
      <c r="G1772" s="132"/>
    </row>
    <row r="1773" spans="1:7" s="73" customFormat="1" ht="14.25" customHeight="1">
      <c r="A1773" s="169">
        <v>523143</v>
      </c>
      <c r="B1773" s="86"/>
      <c r="C1773" s="102"/>
      <c r="D1773" s="8" t="s">
        <v>115</v>
      </c>
      <c r="E1773" s="28" t="s">
        <v>2032</v>
      </c>
      <c r="F1773" s="192">
        <v>859</v>
      </c>
      <c r="G1773" s="132"/>
    </row>
    <row r="1774" spans="1:7" s="73" customFormat="1" ht="14.25" customHeight="1">
      <c r="A1774" s="160">
        <v>523144</v>
      </c>
      <c r="B1774" s="86"/>
      <c r="C1774" s="102"/>
      <c r="D1774" s="8" t="s">
        <v>115</v>
      </c>
      <c r="E1774" s="28" t="s">
        <v>2033</v>
      </c>
      <c r="F1774" s="192">
        <v>859</v>
      </c>
      <c r="G1774" s="132"/>
    </row>
    <row r="1775" spans="1:7" s="73" customFormat="1" ht="14.25" customHeight="1">
      <c r="A1775" s="169">
        <v>523145</v>
      </c>
      <c r="B1775" s="86"/>
      <c r="C1775" s="102"/>
      <c r="D1775" s="8" t="s">
        <v>115</v>
      </c>
      <c r="E1775" s="28" t="s">
        <v>2034</v>
      </c>
      <c r="F1775" s="192">
        <v>859</v>
      </c>
      <c r="G1775" s="132"/>
    </row>
    <row r="1776" spans="1:7" s="73" customFormat="1" ht="14.25" customHeight="1">
      <c r="A1776" s="169">
        <v>523146</v>
      </c>
      <c r="B1776" s="86"/>
      <c r="C1776" s="102"/>
      <c r="D1776" s="8" t="s">
        <v>115</v>
      </c>
      <c r="E1776" s="28" t="s">
        <v>2035</v>
      </c>
      <c r="F1776" s="192">
        <v>859</v>
      </c>
      <c r="G1776" s="132"/>
    </row>
    <row r="1777" spans="1:7" s="73" customFormat="1" ht="14.25" customHeight="1">
      <c r="A1777" s="169">
        <v>523147</v>
      </c>
      <c r="B1777" s="86"/>
      <c r="C1777" s="151" t="s">
        <v>2667</v>
      </c>
      <c r="D1777" s="8" t="s">
        <v>115</v>
      </c>
      <c r="E1777" s="28" t="s">
        <v>2036</v>
      </c>
      <c r="F1777" s="192">
        <v>859</v>
      </c>
      <c r="G1777" s="132"/>
    </row>
    <row r="1778" spans="1:7" s="73" customFormat="1" ht="14.25" customHeight="1">
      <c r="A1778" s="169">
        <v>523148</v>
      </c>
      <c r="B1778" s="86"/>
      <c r="C1778" s="102"/>
      <c r="D1778" s="8" t="s">
        <v>115</v>
      </c>
      <c r="E1778" s="28" t="s">
        <v>2037</v>
      </c>
      <c r="F1778" s="192">
        <v>859</v>
      </c>
      <c r="G1778" s="132"/>
    </row>
    <row r="1779" spans="1:7" s="73" customFormat="1" ht="14.25" customHeight="1">
      <c r="A1779" s="169">
        <v>523149</v>
      </c>
      <c r="B1779" s="86"/>
      <c r="C1779" s="151" t="s">
        <v>2667</v>
      </c>
      <c r="D1779" s="15" t="s">
        <v>115</v>
      </c>
      <c r="E1779" s="25" t="s">
        <v>2038</v>
      </c>
      <c r="F1779" s="192">
        <v>859</v>
      </c>
      <c r="G1779" s="132"/>
    </row>
    <row r="1780" spans="1:7" s="73" customFormat="1" ht="14.25" customHeight="1">
      <c r="A1780" s="169">
        <v>523150</v>
      </c>
      <c r="B1780" s="86"/>
      <c r="C1780" s="102"/>
      <c r="D1780" s="8" t="s">
        <v>115</v>
      </c>
      <c r="E1780" s="28" t="s">
        <v>2039</v>
      </c>
      <c r="F1780" s="192">
        <v>859</v>
      </c>
      <c r="G1780" s="132"/>
    </row>
    <row r="1781" spans="1:7" s="124" customFormat="1" ht="14.25" customHeight="1">
      <c r="A1781" s="169"/>
      <c r="B1781" s="140"/>
      <c r="C1781" s="147"/>
      <c r="D1781" s="12"/>
      <c r="E1781" s="28"/>
      <c r="F1781" s="192"/>
      <c r="G1781" s="132"/>
    </row>
    <row r="1782" spans="1:7" ht="14.25" customHeight="1">
      <c r="A1782" s="160">
        <v>523584</v>
      </c>
      <c r="B1782" s="91">
        <v>519484</v>
      </c>
      <c r="C1782" s="102"/>
      <c r="D1782" s="8" t="s">
        <v>115</v>
      </c>
      <c r="E1782" s="28" t="s">
        <v>1242</v>
      </c>
      <c r="F1782" s="192">
        <v>1127</v>
      </c>
      <c r="G1782" s="132"/>
    </row>
    <row r="1783" spans="1:7" ht="14.25" customHeight="1">
      <c r="A1783" s="160">
        <v>523585</v>
      </c>
      <c r="B1783" s="91">
        <v>519485</v>
      </c>
      <c r="C1783" s="102"/>
      <c r="D1783" s="8" t="s">
        <v>115</v>
      </c>
      <c r="E1783" s="28" t="s">
        <v>1243</v>
      </c>
      <c r="F1783" s="192">
        <v>1127</v>
      </c>
      <c r="G1783" s="132"/>
    </row>
    <row r="1784" spans="1:7" ht="14.25" customHeight="1">
      <c r="A1784" s="160">
        <v>523586</v>
      </c>
      <c r="B1784" s="91">
        <v>519486</v>
      </c>
      <c r="C1784" s="102"/>
      <c r="D1784" s="8" t="s">
        <v>115</v>
      </c>
      <c r="E1784" s="28" t="s">
        <v>1244</v>
      </c>
      <c r="F1784" s="192">
        <v>1127</v>
      </c>
      <c r="G1784" s="132"/>
    </row>
    <row r="1785" spans="1:7" ht="14.25" customHeight="1">
      <c r="A1785" s="160">
        <v>523587</v>
      </c>
      <c r="B1785" s="91">
        <v>520657</v>
      </c>
      <c r="C1785" s="102"/>
      <c r="D1785" s="8" t="s">
        <v>115</v>
      </c>
      <c r="E1785" s="28" t="s">
        <v>1245</v>
      </c>
      <c r="F1785" s="192">
        <v>1127</v>
      </c>
      <c r="G1785" s="132"/>
    </row>
    <row r="1786" spans="1:7" ht="14.25" customHeight="1">
      <c r="A1786" s="160">
        <v>523588</v>
      </c>
      <c r="B1786" s="91">
        <v>519488</v>
      </c>
      <c r="C1786" s="102"/>
      <c r="D1786" s="8" t="s">
        <v>115</v>
      </c>
      <c r="E1786" s="28" t="s">
        <v>1246</v>
      </c>
      <c r="F1786" s="192">
        <v>1127</v>
      </c>
      <c r="G1786" s="132"/>
    </row>
    <row r="1787" spans="1:7" ht="14.25" customHeight="1">
      <c r="A1787" s="160">
        <v>523589</v>
      </c>
      <c r="B1787" s="91">
        <v>519489</v>
      </c>
      <c r="C1787" s="102"/>
      <c r="D1787" s="8" t="s">
        <v>115</v>
      </c>
      <c r="E1787" s="28" t="s">
        <v>1247</v>
      </c>
      <c r="F1787" s="192">
        <v>1127</v>
      </c>
      <c r="G1787" s="132"/>
    </row>
    <row r="1788" spans="1:7" ht="14.25" customHeight="1">
      <c r="A1788" s="160">
        <v>523590</v>
      </c>
      <c r="B1788" s="91">
        <v>519490</v>
      </c>
      <c r="C1788" s="151" t="s">
        <v>2667</v>
      </c>
      <c r="D1788" s="8" t="s">
        <v>115</v>
      </c>
      <c r="E1788" s="28" t="s">
        <v>1248</v>
      </c>
      <c r="F1788" s="192">
        <v>1127</v>
      </c>
      <c r="G1788" s="132"/>
    </row>
    <row r="1789" spans="1:7" ht="14.25" customHeight="1">
      <c r="A1789" s="160">
        <v>523591</v>
      </c>
      <c r="B1789" s="91">
        <v>519492</v>
      </c>
      <c r="C1789" s="102"/>
      <c r="D1789" s="8" t="s">
        <v>115</v>
      </c>
      <c r="E1789" s="28" t="s">
        <v>1249</v>
      </c>
      <c r="F1789" s="192">
        <v>1127</v>
      </c>
      <c r="G1789" s="132"/>
    </row>
    <row r="1790" spans="1:7" ht="14.25" customHeight="1">
      <c r="A1790" s="160">
        <v>523592</v>
      </c>
      <c r="B1790" s="91">
        <v>521995</v>
      </c>
      <c r="C1790" s="151" t="s">
        <v>2667</v>
      </c>
      <c r="D1790" s="15" t="s">
        <v>115</v>
      </c>
      <c r="E1790" s="25" t="s">
        <v>1445</v>
      </c>
      <c r="F1790" s="192">
        <v>1127</v>
      </c>
      <c r="G1790" s="132"/>
    </row>
    <row r="1791" spans="1:7" ht="14.25" customHeight="1">
      <c r="A1791" s="160">
        <v>523593</v>
      </c>
      <c r="B1791" s="91">
        <v>519493</v>
      </c>
      <c r="C1791" s="102"/>
      <c r="D1791" s="8" t="s">
        <v>115</v>
      </c>
      <c r="E1791" s="28" t="s">
        <v>1250</v>
      </c>
      <c r="F1791" s="192">
        <v>1127</v>
      </c>
      <c r="G1791" s="132"/>
    </row>
    <row r="1792" spans="1:7" s="73" customFormat="1" ht="14.25" customHeight="1">
      <c r="A1792" s="160"/>
      <c r="B1792" s="86"/>
      <c r="C1792" s="91"/>
      <c r="D1792" s="4"/>
      <c r="E1792" s="34"/>
      <c r="F1792" s="192"/>
      <c r="G1792" s="132"/>
    </row>
    <row r="1793" spans="1:7" s="73" customFormat="1" ht="14.25" customHeight="1">
      <c r="A1793" s="160">
        <v>523548</v>
      </c>
      <c r="B1793" s="91">
        <v>518582</v>
      </c>
      <c r="C1793" s="102"/>
      <c r="D1793" s="8" t="s">
        <v>115</v>
      </c>
      <c r="E1793" s="22" t="s">
        <v>1224</v>
      </c>
      <c r="F1793" s="192">
        <v>690</v>
      </c>
      <c r="G1793" s="132"/>
    </row>
    <row r="1794" spans="1:7" s="73" customFormat="1" ht="14.25" customHeight="1">
      <c r="A1794" s="160">
        <v>523549</v>
      </c>
      <c r="B1794" s="91">
        <v>518957</v>
      </c>
      <c r="C1794" s="102"/>
      <c r="D1794" s="8" t="s">
        <v>115</v>
      </c>
      <c r="E1794" s="22" t="s">
        <v>1225</v>
      </c>
      <c r="F1794" s="192">
        <v>690</v>
      </c>
      <c r="G1794" s="132"/>
    </row>
    <row r="1795" spans="1:7" ht="14.25" customHeight="1">
      <c r="A1795" s="160">
        <v>523550</v>
      </c>
      <c r="B1795" s="91">
        <v>518583</v>
      </c>
      <c r="C1795" s="102"/>
      <c r="D1795" s="8" t="s">
        <v>115</v>
      </c>
      <c r="E1795" s="22" t="s">
        <v>1226</v>
      </c>
      <c r="F1795" s="192">
        <v>690</v>
      </c>
      <c r="G1795" s="132"/>
    </row>
    <row r="1796" spans="1:7" ht="14.25" customHeight="1">
      <c r="A1796" s="169">
        <v>523551</v>
      </c>
      <c r="B1796" s="91">
        <v>520648</v>
      </c>
      <c r="C1796" s="102"/>
      <c r="D1796" s="8" t="s">
        <v>115</v>
      </c>
      <c r="E1796" s="22" t="s">
        <v>1227</v>
      </c>
      <c r="F1796" s="192">
        <v>690</v>
      </c>
      <c r="G1796" s="132"/>
    </row>
    <row r="1797" spans="1:7" ht="14.25" customHeight="1">
      <c r="A1797" s="160">
        <v>523552</v>
      </c>
      <c r="B1797" s="91">
        <v>518585</v>
      </c>
      <c r="C1797" s="102"/>
      <c r="D1797" s="8" t="s">
        <v>115</v>
      </c>
      <c r="E1797" s="22" t="s">
        <v>1228</v>
      </c>
      <c r="F1797" s="192">
        <v>690</v>
      </c>
      <c r="G1797" s="132"/>
    </row>
    <row r="1798" spans="1:7" ht="14.25" customHeight="1">
      <c r="A1798" s="160">
        <v>523553</v>
      </c>
      <c r="B1798" s="91">
        <v>518586</v>
      </c>
      <c r="C1798" s="102"/>
      <c r="D1798" s="8" t="s">
        <v>115</v>
      </c>
      <c r="E1798" s="22" t="s">
        <v>1229</v>
      </c>
      <c r="F1798" s="192">
        <v>690</v>
      </c>
      <c r="G1798" s="132"/>
    </row>
    <row r="1799" spans="1:7" ht="14.25" customHeight="1">
      <c r="A1799" s="160">
        <v>523554</v>
      </c>
      <c r="B1799" s="91">
        <v>518587</v>
      </c>
      <c r="C1799" s="151" t="s">
        <v>2667</v>
      </c>
      <c r="D1799" s="8" t="s">
        <v>115</v>
      </c>
      <c r="E1799" s="22" t="s">
        <v>1230</v>
      </c>
      <c r="F1799" s="192">
        <v>690</v>
      </c>
      <c r="G1799" s="132"/>
    </row>
    <row r="1800" spans="1:7" ht="14.25" customHeight="1">
      <c r="A1800" s="160">
        <v>523556</v>
      </c>
      <c r="B1800" s="91">
        <v>518589</v>
      </c>
      <c r="C1800" s="102"/>
      <c r="D1800" s="8" t="s">
        <v>115</v>
      </c>
      <c r="E1800" s="22" t="s">
        <v>1231</v>
      </c>
      <c r="F1800" s="192">
        <v>690</v>
      </c>
      <c r="G1800" s="132"/>
    </row>
    <row r="1801" spans="1:7" ht="14.25" customHeight="1">
      <c r="A1801" s="164">
        <v>523555</v>
      </c>
      <c r="B1801" s="91">
        <v>521985</v>
      </c>
      <c r="C1801" s="151" t="s">
        <v>2667</v>
      </c>
      <c r="D1801" s="15" t="s">
        <v>115</v>
      </c>
      <c r="E1801" s="39" t="s">
        <v>1447</v>
      </c>
      <c r="F1801" s="192">
        <v>690</v>
      </c>
      <c r="G1801" s="132"/>
    </row>
    <row r="1802" spans="1:7" ht="14.25" customHeight="1">
      <c r="A1802" s="160">
        <v>523557</v>
      </c>
      <c r="B1802" s="91">
        <v>518590</v>
      </c>
      <c r="C1802" s="102"/>
      <c r="D1802" s="8" t="s">
        <v>115</v>
      </c>
      <c r="E1802" s="22" t="s">
        <v>1232</v>
      </c>
      <c r="F1802" s="192">
        <v>690</v>
      </c>
      <c r="G1802" s="132"/>
    </row>
    <row r="1803" spans="1:7" s="57" customFormat="1" ht="14.25" customHeight="1">
      <c r="A1803" s="160"/>
      <c r="B1803" s="86"/>
      <c r="C1803" s="91"/>
      <c r="D1803" s="4"/>
      <c r="E1803" s="34"/>
      <c r="F1803" s="192"/>
      <c r="G1803" s="132"/>
    </row>
    <row r="1804" spans="1:7" ht="14.25" customHeight="1">
      <c r="A1804" s="170">
        <v>523558</v>
      </c>
      <c r="B1804" s="91">
        <v>520411</v>
      </c>
      <c r="C1804" s="102"/>
      <c r="D1804" s="8" t="s">
        <v>115</v>
      </c>
      <c r="E1804" s="22" t="s">
        <v>1233</v>
      </c>
      <c r="F1804" s="192">
        <v>690</v>
      </c>
      <c r="G1804" s="132"/>
    </row>
    <row r="1805" spans="1:7" ht="14.25" customHeight="1">
      <c r="A1805" s="170">
        <v>523559</v>
      </c>
      <c r="B1805" s="91">
        <v>520412</v>
      </c>
      <c r="C1805" s="102"/>
      <c r="D1805" s="8" t="s">
        <v>115</v>
      </c>
      <c r="E1805" s="22" t="s">
        <v>1234</v>
      </c>
      <c r="F1805" s="192">
        <v>690</v>
      </c>
      <c r="G1805" s="132"/>
    </row>
    <row r="1806" spans="1:7" ht="14.25" customHeight="1">
      <c r="A1806" s="170">
        <v>523560</v>
      </c>
      <c r="B1806" s="91">
        <v>520413</v>
      </c>
      <c r="C1806" s="102"/>
      <c r="D1806" s="8" t="s">
        <v>115</v>
      </c>
      <c r="E1806" s="22" t="s">
        <v>1235</v>
      </c>
      <c r="F1806" s="192">
        <v>690</v>
      </c>
      <c r="G1806" s="132"/>
    </row>
    <row r="1807" spans="1:7" ht="14.25" customHeight="1">
      <c r="A1807" s="170">
        <v>523561</v>
      </c>
      <c r="B1807" s="91">
        <v>520414</v>
      </c>
      <c r="C1807" s="102"/>
      <c r="D1807" s="8" t="s">
        <v>115</v>
      </c>
      <c r="E1807" s="22" t="s">
        <v>1236</v>
      </c>
      <c r="F1807" s="192">
        <v>690</v>
      </c>
      <c r="G1807" s="132"/>
    </row>
    <row r="1808" spans="1:7" ht="14.25" customHeight="1">
      <c r="A1808" s="170">
        <v>523562</v>
      </c>
      <c r="B1808" s="91">
        <v>520415</v>
      </c>
      <c r="C1808" s="102"/>
      <c r="D1808" s="8" t="s">
        <v>115</v>
      </c>
      <c r="E1808" s="22" t="s">
        <v>1237</v>
      </c>
      <c r="F1808" s="192">
        <v>690</v>
      </c>
      <c r="G1808" s="132"/>
    </row>
    <row r="1809" spans="1:7" ht="14.25" customHeight="1">
      <c r="A1809" s="170">
        <v>523563</v>
      </c>
      <c r="B1809" s="91">
        <v>520416</v>
      </c>
      <c r="C1809" s="102"/>
      <c r="D1809" s="8" t="s">
        <v>115</v>
      </c>
      <c r="E1809" s="22" t="s">
        <v>1238</v>
      </c>
      <c r="F1809" s="192">
        <v>690</v>
      </c>
      <c r="G1809" s="132"/>
    </row>
    <row r="1810" spans="1:7" ht="14.25" customHeight="1">
      <c r="A1810" s="170">
        <v>523564</v>
      </c>
      <c r="B1810" s="91">
        <v>520417</v>
      </c>
      <c r="C1810" s="151" t="s">
        <v>2667</v>
      </c>
      <c r="D1810" s="8" t="s">
        <v>115</v>
      </c>
      <c r="E1810" s="22" t="s">
        <v>1239</v>
      </c>
      <c r="F1810" s="192">
        <v>690</v>
      </c>
      <c r="G1810" s="132"/>
    </row>
    <row r="1811" spans="1:7" ht="14.25" customHeight="1">
      <c r="A1811" s="170">
        <v>523565</v>
      </c>
      <c r="B1811" s="91">
        <v>520418</v>
      </c>
      <c r="C1811" s="102"/>
      <c r="D1811" s="8" t="s">
        <v>115</v>
      </c>
      <c r="E1811" s="22" t="s">
        <v>1240</v>
      </c>
      <c r="F1811" s="192">
        <v>690</v>
      </c>
      <c r="G1811" s="132"/>
    </row>
    <row r="1812" spans="1:7" ht="14.25" customHeight="1">
      <c r="A1812" s="170">
        <v>523566</v>
      </c>
      <c r="B1812" s="91">
        <v>521986</v>
      </c>
      <c r="C1812" s="151" t="s">
        <v>2667</v>
      </c>
      <c r="D1812" s="15" t="s">
        <v>115</v>
      </c>
      <c r="E1812" s="39" t="s">
        <v>1446</v>
      </c>
      <c r="F1812" s="192">
        <v>690</v>
      </c>
      <c r="G1812" s="132"/>
    </row>
    <row r="1813" spans="1:7" ht="14.25" customHeight="1">
      <c r="A1813" s="170">
        <v>523567</v>
      </c>
      <c r="B1813" s="91">
        <v>520419</v>
      </c>
      <c r="C1813" s="102"/>
      <c r="D1813" s="8" t="s">
        <v>115</v>
      </c>
      <c r="E1813" s="22" t="s">
        <v>1241</v>
      </c>
      <c r="F1813" s="192">
        <v>690</v>
      </c>
      <c r="G1813" s="132"/>
    </row>
    <row r="1814" spans="1:7" s="57" customFormat="1" ht="14.25" customHeight="1">
      <c r="A1814" s="160"/>
      <c r="B1814" s="86"/>
      <c r="C1814" s="91"/>
      <c r="D1814" s="4"/>
      <c r="E1814" s="34"/>
      <c r="F1814" s="192"/>
      <c r="G1814" s="132"/>
    </row>
    <row r="1815" spans="1:7" ht="14.25" customHeight="1">
      <c r="A1815" s="160">
        <v>523574</v>
      </c>
      <c r="B1815" s="91">
        <v>518591</v>
      </c>
      <c r="C1815" s="102"/>
      <c r="D1815" s="8" t="s">
        <v>115</v>
      </c>
      <c r="E1815" s="28" t="s">
        <v>1251</v>
      </c>
      <c r="F1815" s="192">
        <v>943</v>
      </c>
      <c r="G1815" s="132"/>
    </row>
    <row r="1816" spans="1:7" ht="14.25" customHeight="1">
      <c r="A1816" s="160">
        <v>523575</v>
      </c>
      <c r="B1816" s="91">
        <v>518960</v>
      </c>
      <c r="C1816" s="102"/>
      <c r="D1816" s="8" t="s">
        <v>115</v>
      </c>
      <c r="E1816" s="28" t="s">
        <v>1252</v>
      </c>
      <c r="F1816" s="192">
        <v>943</v>
      </c>
      <c r="G1816" s="132"/>
    </row>
    <row r="1817" spans="1:7" ht="14.25" customHeight="1">
      <c r="A1817" s="160">
        <v>523576</v>
      </c>
      <c r="B1817" s="91">
        <v>518592</v>
      </c>
      <c r="C1817" s="102"/>
      <c r="D1817" s="8" t="s">
        <v>115</v>
      </c>
      <c r="E1817" s="28" t="s">
        <v>1253</v>
      </c>
      <c r="F1817" s="192">
        <v>943</v>
      </c>
      <c r="G1817" s="132"/>
    </row>
    <row r="1818" spans="1:7" ht="14.25" customHeight="1">
      <c r="A1818" s="160">
        <v>523577</v>
      </c>
      <c r="B1818" s="91">
        <v>520651</v>
      </c>
      <c r="C1818" s="102"/>
      <c r="D1818" s="8" t="s">
        <v>115</v>
      </c>
      <c r="E1818" s="28" t="s">
        <v>1254</v>
      </c>
      <c r="F1818" s="192">
        <v>943</v>
      </c>
      <c r="G1818" s="132"/>
    </row>
    <row r="1819" spans="1:7" ht="14.25" customHeight="1">
      <c r="A1819" s="160">
        <v>523578</v>
      </c>
      <c r="B1819" s="91">
        <v>518594</v>
      </c>
      <c r="C1819" s="102"/>
      <c r="D1819" s="8" t="s">
        <v>115</v>
      </c>
      <c r="E1819" s="28" t="s">
        <v>1255</v>
      </c>
      <c r="F1819" s="192">
        <v>943</v>
      </c>
      <c r="G1819" s="132"/>
    </row>
    <row r="1820" spans="1:7" ht="14.25" customHeight="1">
      <c r="A1820" s="160">
        <v>523579</v>
      </c>
      <c r="B1820" s="91">
        <v>518595</v>
      </c>
      <c r="C1820" s="102"/>
      <c r="D1820" s="8" t="s">
        <v>115</v>
      </c>
      <c r="E1820" s="28" t="s">
        <v>1256</v>
      </c>
      <c r="F1820" s="192">
        <v>943</v>
      </c>
      <c r="G1820" s="132"/>
    </row>
    <row r="1821" spans="1:7" ht="14.25" customHeight="1">
      <c r="A1821" s="160">
        <v>523580</v>
      </c>
      <c r="B1821" s="91">
        <v>518596</v>
      </c>
      <c r="C1821" s="151" t="s">
        <v>2667</v>
      </c>
      <c r="D1821" s="8" t="s">
        <v>115</v>
      </c>
      <c r="E1821" s="28" t="s">
        <v>1257</v>
      </c>
      <c r="F1821" s="192">
        <v>943</v>
      </c>
      <c r="G1821" s="132"/>
    </row>
    <row r="1822" spans="1:7" ht="14.25" customHeight="1">
      <c r="A1822" s="160">
        <v>523581</v>
      </c>
      <c r="B1822" s="91">
        <v>518598</v>
      </c>
      <c r="C1822" s="102"/>
      <c r="D1822" s="8" t="s">
        <v>115</v>
      </c>
      <c r="E1822" s="28" t="s">
        <v>1258</v>
      </c>
      <c r="F1822" s="192">
        <v>943</v>
      </c>
      <c r="G1822" s="132"/>
    </row>
    <row r="1823" spans="1:7" ht="14.25" customHeight="1">
      <c r="A1823" s="160">
        <v>523582</v>
      </c>
      <c r="B1823" s="91">
        <v>521989</v>
      </c>
      <c r="C1823" s="151" t="s">
        <v>2667</v>
      </c>
      <c r="D1823" s="15" t="s">
        <v>115</v>
      </c>
      <c r="E1823" s="25" t="s">
        <v>1444</v>
      </c>
      <c r="F1823" s="192">
        <v>943</v>
      </c>
      <c r="G1823" s="132"/>
    </row>
    <row r="1824" spans="1:7" ht="14.25" customHeight="1">
      <c r="A1824" s="160">
        <v>523583</v>
      </c>
      <c r="B1824" s="91">
        <v>518599</v>
      </c>
      <c r="C1824" s="102"/>
      <c r="D1824" s="8" t="s">
        <v>115</v>
      </c>
      <c r="E1824" s="28" t="s">
        <v>1259</v>
      </c>
      <c r="F1824" s="192">
        <v>943</v>
      </c>
      <c r="G1824" s="132"/>
    </row>
    <row r="1825" spans="1:8" s="21" customFormat="1" ht="14.25" customHeight="1">
      <c r="A1825" s="160"/>
      <c r="B1825" s="90"/>
      <c r="C1825" s="91"/>
      <c r="D1825" s="8"/>
      <c r="E1825" s="34"/>
      <c r="F1825" s="192"/>
      <c r="G1825" s="132"/>
    </row>
    <row r="1826" spans="1:8" s="73" customFormat="1" ht="14.25" customHeight="1">
      <c r="A1826" s="160"/>
      <c r="B1826" s="34"/>
      <c r="C1826" s="91"/>
      <c r="D1826" s="12"/>
      <c r="E1826" s="120" t="s">
        <v>1792</v>
      </c>
      <c r="F1826" s="192"/>
      <c r="G1826" s="132"/>
    </row>
    <row r="1827" spans="1:8" s="73" customFormat="1" ht="14.25" customHeight="1">
      <c r="A1827" s="160"/>
      <c r="B1827" s="34"/>
      <c r="C1827" s="91"/>
      <c r="D1827" s="12"/>
      <c r="E1827" s="118" t="s">
        <v>679</v>
      </c>
      <c r="F1827" s="192"/>
      <c r="G1827" s="132"/>
    </row>
    <row r="1828" spans="1:8" s="73" customFormat="1" ht="14.25" customHeight="1">
      <c r="A1828" s="160">
        <v>525162</v>
      </c>
      <c r="B1828" s="34"/>
      <c r="C1828" s="131"/>
      <c r="D1828" s="80" t="s">
        <v>115</v>
      </c>
      <c r="E1828" s="82" t="s">
        <v>2388</v>
      </c>
      <c r="F1828" s="192">
        <v>889</v>
      </c>
      <c r="G1828" s="132"/>
      <c r="H1828" s="192"/>
    </row>
    <row r="1829" spans="1:8" s="73" customFormat="1" ht="14.25" customHeight="1">
      <c r="A1829" s="160">
        <v>525161</v>
      </c>
      <c r="B1829" s="34"/>
      <c r="C1829" s="131"/>
      <c r="D1829" s="80" t="s">
        <v>115</v>
      </c>
      <c r="E1829" s="82" t="s">
        <v>2391</v>
      </c>
      <c r="F1829" s="192">
        <v>889</v>
      </c>
      <c r="G1829" s="132"/>
      <c r="H1829" s="192"/>
    </row>
    <row r="1830" spans="1:8" s="73" customFormat="1" ht="14.25" customHeight="1">
      <c r="A1830" s="160">
        <v>525156</v>
      </c>
      <c r="B1830" s="34"/>
      <c r="C1830" s="131"/>
      <c r="D1830" s="80" t="s">
        <v>115</v>
      </c>
      <c r="E1830" s="82" t="s">
        <v>2389</v>
      </c>
      <c r="F1830" s="192">
        <v>889</v>
      </c>
      <c r="G1830" s="132"/>
      <c r="H1830" s="192"/>
    </row>
    <row r="1831" spans="1:8" s="73" customFormat="1" ht="14.25" customHeight="1">
      <c r="A1831" s="160">
        <v>525157</v>
      </c>
      <c r="B1831" s="34"/>
      <c r="C1831" s="131"/>
      <c r="D1831" s="80" t="s">
        <v>115</v>
      </c>
      <c r="E1831" s="82" t="s">
        <v>2390</v>
      </c>
      <c r="F1831" s="192">
        <v>889</v>
      </c>
      <c r="G1831" s="132"/>
      <c r="H1831" s="192"/>
    </row>
    <row r="1832" spans="1:8" s="124" customFormat="1" ht="14.25" customHeight="1">
      <c r="A1832" s="160"/>
      <c r="B1832" s="130"/>
      <c r="C1832" s="131"/>
      <c r="D1832" s="125"/>
      <c r="E1832" s="128"/>
      <c r="F1832" s="192"/>
      <c r="G1832" s="132"/>
      <c r="H1832" s="192"/>
    </row>
    <row r="1833" spans="1:8" s="73" customFormat="1" ht="14.25" customHeight="1">
      <c r="A1833" s="160">
        <v>525155</v>
      </c>
      <c r="B1833" s="34"/>
      <c r="C1833" s="131"/>
      <c r="D1833" s="80" t="s">
        <v>115</v>
      </c>
      <c r="E1833" s="82" t="s">
        <v>2387</v>
      </c>
      <c r="F1833" s="192">
        <v>891</v>
      </c>
      <c r="G1833" s="132"/>
      <c r="H1833" s="192"/>
    </row>
    <row r="1834" spans="1:8" s="73" customFormat="1" ht="14.25" customHeight="1">
      <c r="A1834" s="160">
        <v>525154</v>
      </c>
      <c r="B1834" s="34"/>
      <c r="C1834" s="131"/>
      <c r="D1834" s="80" t="s">
        <v>115</v>
      </c>
      <c r="E1834" s="82" t="s">
        <v>2386</v>
      </c>
      <c r="F1834" s="192">
        <v>891</v>
      </c>
      <c r="G1834" s="132"/>
      <c r="H1834" s="192"/>
    </row>
    <row r="1835" spans="1:8" s="73" customFormat="1" ht="14.25" customHeight="1">
      <c r="A1835" s="160">
        <v>525149</v>
      </c>
      <c r="B1835" s="34"/>
      <c r="C1835" s="131"/>
      <c r="D1835" s="80" t="s">
        <v>115</v>
      </c>
      <c r="E1835" s="82" t="s">
        <v>2384</v>
      </c>
      <c r="F1835" s="192">
        <v>891</v>
      </c>
      <c r="G1835" s="132"/>
      <c r="H1835" s="192"/>
    </row>
    <row r="1836" spans="1:8" s="73" customFormat="1" ht="14.25" customHeight="1">
      <c r="A1836" s="160">
        <v>525150</v>
      </c>
      <c r="B1836" s="34"/>
      <c r="C1836" s="131"/>
      <c r="D1836" s="80" t="s">
        <v>115</v>
      </c>
      <c r="E1836" s="82" t="s">
        <v>2385</v>
      </c>
      <c r="F1836" s="192">
        <v>891</v>
      </c>
      <c r="G1836" s="132"/>
      <c r="H1836" s="192"/>
    </row>
    <row r="1837" spans="1:8" s="73" customFormat="1" ht="14.25" customHeight="1">
      <c r="A1837" s="160"/>
      <c r="B1837" s="34"/>
      <c r="C1837" s="91"/>
      <c r="D1837" s="12"/>
      <c r="E1837" s="105"/>
      <c r="F1837" s="192"/>
      <c r="G1837" s="132"/>
      <c r="H1837" s="192"/>
    </row>
    <row r="1838" spans="1:8" s="73" customFormat="1" ht="14.25" customHeight="1">
      <c r="A1838" s="160"/>
      <c r="B1838" s="34"/>
      <c r="C1838" s="91"/>
      <c r="D1838" s="8"/>
      <c r="E1838" s="117" t="s">
        <v>2572</v>
      </c>
      <c r="F1838" s="192"/>
      <c r="G1838" s="132"/>
      <c r="H1838" s="192"/>
    </row>
    <row r="1839" spans="1:8" s="73" customFormat="1" ht="14.25" customHeight="1">
      <c r="A1839" s="160">
        <v>524149</v>
      </c>
      <c r="B1839" s="91">
        <v>516554</v>
      </c>
      <c r="C1839" s="102"/>
      <c r="D1839" s="8" t="s">
        <v>115</v>
      </c>
      <c r="E1839" s="129" t="s">
        <v>893</v>
      </c>
      <c r="F1839" s="192">
        <v>1282</v>
      </c>
      <c r="G1839" s="132"/>
      <c r="H1839" s="192"/>
    </row>
    <row r="1840" spans="1:8" ht="14.25" customHeight="1">
      <c r="A1840" s="160">
        <v>524147</v>
      </c>
      <c r="B1840" s="91">
        <v>516552</v>
      </c>
      <c r="C1840" s="102"/>
      <c r="D1840" s="8" t="s">
        <v>115</v>
      </c>
      <c r="E1840" s="83" t="s">
        <v>894</v>
      </c>
      <c r="F1840" s="192">
        <v>1282</v>
      </c>
      <c r="G1840" s="132"/>
      <c r="H1840" s="192"/>
    </row>
    <row r="1841" spans="1:8" s="103" customFormat="1" ht="14.25" customHeight="1">
      <c r="A1841" s="160">
        <v>524137</v>
      </c>
      <c r="B1841" s="91">
        <v>516540</v>
      </c>
      <c r="C1841" s="102"/>
      <c r="D1841" s="8" t="s">
        <v>115</v>
      </c>
      <c r="E1841" s="83" t="s">
        <v>895</v>
      </c>
      <c r="F1841" s="192">
        <v>1282</v>
      </c>
      <c r="G1841" s="132"/>
      <c r="H1841" s="192"/>
    </row>
    <row r="1842" spans="1:8" s="103" customFormat="1" ht="14.25" customHeight="1">
      <c r="A1842" s="160">
        <v>524139</v>
      </c>
      <c r="B1842" s="91">
        <v>519608</v>
      </c>
      <c r="C1842" s="102"/>
      <c r="D1842" s="8" t="s">
        <v>115</v>
      </c>
      <c r="E1842" s="83" t="s">
        <v>896</v>
      </c>
      <c r="F1842" s="192">
        <v>1282</v>
      </c>
      <c r="G1842" s="132"/>
      <c r="H1842" s="192"/>
    </row>
    <row r="1843" spans="1:8" s="103" customFormat="1" ht="14.25" customHeight="1">
      <c r="A1843" s="160">
        <v>524150</v>
      </c>
      <c r="B1843" s="91">
        <v>516555</v>
      </c>
      <c r="C1843" s="102"/>
      <c r="D1843" s="8" t="s">
        <v>115</v>
      </c>
      <c r="E1843" s="83" t="s">
        <v>897</v>
      </c>
      <c r="F1843" s="192">
        <v>1282</v>
      </c>
      <c r="G1843" s="132"/>
      <c r="H1843" s="192"/>
    </row>
    <row r="1844" spans="1:8" s="103" customFormat="1" ht="14.25" customHeight="1">
      <c r="A1844" s="160">
        <v>524148</v>
      </c>
      <c r="B1844" s="91">
        <v>516553</v>
      </c>
      <c r="C1844" s="102"/>
      <c r="D1844" s="8" t="s">
        <v>115</v>
      </c>
      <c r="E1844" s="28" t="s">
        <v>898</v>
      </c>
      <c r="F1844" s="192">
        <v>1282</v>
      </c>
      <c r="G1844" s="132"/>
      <c r="H1844" s="192"/>
    </row>
    <row r="1845" spans="1:8" s="103" customFormat="1" ht="14.25" customHeight="1">
      <c r="A1845" s="160">
        <v>524138</v>
      </c>
      <c r="B1845" s="91">
        <v>516541</v>
      </c>
      <c r="C1845" s="102"/>
      <c r="D1845" s="8" t="s">
        <v>115</v>
      </c>
      <c r="E1845" s="28" t="s">
        <v>899</v>
      </c>
      <c r="F1845" s="192">
        <v>1282</v>
      </c>
      <c r="G1845" s="132"/>
      <c r="H1845" s="192"/>
    </row>
    <row r="1846" spans="1:8" ht="14.25" customHeight="1">
      <c r="A1846" s="160">
        <v>524140</v>
      </c>
      <c r="B1846" s="91">
        <v>519607</v>
      </c>
      <c r="C1846" s="102"/>
      <c r="D1846" s="8" t="s">
        <v>115</v>
      </c>
      <c r="E1846" s="28" t="s">
        <v>900</v>
      </c>
      <c r="F1846" s="192">
        <v>1282</v>
      </c>
      <c r="G1846" s="132"/>
      <c r="H1846" s="192"/>
    </row>
    <row r="1847" spans="1:8" ht="14.25" customHeight="1">
      <c r="A1847" s="160"/>
      <c r="B1847" s="87"/>
      <c r="C1847" s="91"/>
      <c r="F1847" s="192"/>
      <c r="G1847" s="132"/>
      <c r="H1847" s="192"/>
    </row>
    <row r="1848" spans="1:8" ht="14.25" customHeight="1">
      <c r="A1848" s="160"/>
      <c r="B1848" s="92"/>
      <c r="C1848" s="91"/>
      <c r="D1848" s="8"/>
      <c r="E1848" s="117" t="s">
        <v>813</v>
      </c>
      <c r="F1848" s="192"/>
      <c r="G1848" s="132"/>
      <c r="H1848" s="192"/>
    </row>
    <row r="1849" spans="1:8" ht="14.25" customHeight="1">
      <c r="A1849" s="160">
        <v>524163</v>
      </c>
      <c r="B1849" s="91">
        <v>517202</v>
      </c>
      <c r="C1849" s="102"/>
      <c r="D1849" s="8" t="s">
        <v>115</v>
      </c>
      <c r="E1849" s="129" t="s">
        <v>2573</v>
      </c>
      <c r="F1849" s="192">
        <v>823</v>
      </c>
      <c r="G1849" s="132"/>
      <c r="H1849" s="192"/>
    </row>
    <row r="1850" spans="1:8" ht="14.25" customHeight="1">
      <c r="A1850" s="160">
        <v>524161</v>
      </c>
      <c r="B1850" s="91">
        <v>517200</v>
      </c>
      <c r="C1850" s="102"/>
      <c r="D1850" s="8" t="s">
        <v>115</v>
      </c>
      <c r="E1850" s="129" t="s">
        <v>2574</v>
      </c>
      <c r="F1850" s="192">
        <v>823</v>
      </c>
      <c r="G1850" s="132"/>
      <c r="H1850" s="192"/>
    </row>
    <row r="1851" spans="1:8" ht="14.25" customHeight="1">
      <c r="A1851" s="160">
        <v>524151</v>
      </c>
      <c r="B1851" s="91">
        <v>517188</v>
      </c>
      <c r="C1851" s="102"/>
      <c r="D1851" s="8" t="s">
        <v>115</v>
      </c>
      <c r="E1851" s="129" t="s">
        <v>2575</v>
      </c>
      <c r="F1851" s="192">
        <v>823</v>
      </c>
      <c r="G1851" s="132"/>
      <c r="H1851" s="192"/>
    </row>
    <row r="1852" spans="1:8" ht="14.25" customHeight="1">
      <c r="A1852" s="160">
        <v>524153</v>
      </c>
      <c r="B1852" s="91">
        <v>519610</v>
      </c>
      <c r="C1852" s="102"/>
      <c r="D1852" s="8" t="s">
        <v>115</v>
      </c>
      <c r="E1852" s="129" t="s">
        <v>2576</v>
      </c>
      <c r="F1852" s="192">
        <v>823</v>
      </c>
      <c r="G1852" s="132"/>
      <c r="H1852" s="192"/>
    </row>
    <row r="1853" spans="1:8" ht="14.25" customHeight="1">
      <c r="A1853" s="160">
        <v>524164</v>
      </c>
      <c r="B1853" s="91">
        <v>517203</v>
      </c>
      <c r="C1853" s="102"/>
      <c r="D1853" s="8" t="s">
        <v>115</v>
      </c>
      <c r="E1853" s="129" t="s">
        <v>2581</v>
      </c>
      <c r="F1853" s="192">
        <v>823</v>
      </c>
      <c r="G1853" s="132"/>
      <c r="H1853" s="192"/>
    </row>
    <row r="1854" spans="1:8" ht="14.25" customHeight="1">
      <c r="A1854" s="160">
        <v>524162</v>
      </c>
      <c r="B1854" s="91">
        <v>517201</v>
      </c>
      <c r="C1854" s="102"/>
      <c r="D1854" s="8" t="s">
        <v>115</v>
      </c>
      <c r="E1854" s="129" t="s">
        <v>2582</v>
      </c>
      <c r="F1854" s="192">
        <v>823</v>
      </c>
      <c r="G1854" s="132"/>
      <c r="H1854" s="192"/>
    </row>
    <row r="1855" spans="1:8" ht="14.25" customHeight="1">
      <c r="A1855" s="160">
        <v>524152</v>
      </c>
      <c r="B1855" s="91">
        <v>517189</v>
      </c>
      <c r="C1855" s="102"/>
      <c r="D1855" s="8" t="s">
        <v>115</v>
      </c>
      <c r="E1855" s="129" t="s">
        <v>2583</v>
      </c>
      <c r="F1855" s="192">
        <v>823</v>
      </c>
      <c r="G1855" s="132"/>
      <c r="H1855" s="192"/>
    </row>
    <row r="1856" spans="1:8" ht="14.25" customHeight="1">
      <c r="A1856" s="160">
        <v>524154</v>
      </c>
      <c r="B1856" s="91">
        <v>519609</v>
      </c>
      <c r="C1856" s="102"/>
      <c r="D1856" s="8" t="s">
        <v>115</v>
      </c>
      <c r="E1856" s="129" t="s">
        <v>2584</v>
      </c>
      <c r="F1856" s="192">
        <v>823</v>
      </c>
      <c r="G1856" s="132"/>
      <c r="H1856" s="192"/>
    </row>
    <row r="1857" spans="1:8" ht="14.25" customHeight="1">
      <c r="A1857" s="160"/>
      <c r="B1857" s="92"/>
      <c r="C1857" s="91"/>
      <c r="D1857" s="8"/>
      <c r="E1857" s="34"/>
      <c r="F1857" s="192"/>
      <c r="G1857" s="132"/>
      <c r="H1857" s="192"/>
    </row>
    <row r="1858" spans="1:8" ht="14.25" customHeight="1">
      <c r="A1858" s="160">
        <v>524177</v>
      </c>
      <c r="B1858" s="91">
        <v>517534</v>
      </c>
      <c r="C1858" s="102"/>
      <c r="D1858" s="8" t="s">
        <v>115</v>
      </c>
      <c r="E1858" s="129" t="s">
        <v>2578</v>
      </c>
      <c r="F1858" s="192">
        <v>1086</v>
      </c>
      <c r="G1858" s="132"/>
      <c r="H1858" s="192"/>
    </row>
    <row r="1859" spans="1:8" ht="14.25" customHeight="1">
      <c r="A1859" s="160">
        <v>524175</v>
      </c>
      <c r="B1859" s="91">
        <v>517532</v>
      </c>
      <c r="C1859" s="102"/>
      <c r="D1859" s="8" t="s">
        <v>115</v>
      </c>
      <c r="E1859" s="129" t="s">
        <v>2577</v>
      </c>
      <c r="F1859" s="192">
        <v>1086</v>
      </c>
      <c r="G1859" s="132"/>
      <c r="H1859" s="192"/>
    </row>
    <row r="1860" spans="1:8" ht="14.25" customHeight="1">
      <c r="A1860" s="160">
        <v>524165</v>
      </c>
      <c r="B1860" s="91">
        <v>517520</v>
      </c>
      <c r="C1860" s="102"/>
      <c r="D1860" s="8" t="s">
        <v>115</v>
      </c>
      <c r="E1860" s="129" t="s">
        <v>2579</v>
      </c>
      <c r="F1860" s="192">
        <v>1086</v>
      </c>
      <c r="G1860" s="132"/>
      <c r="H1860" s="192"/>
    </row>
    <row r="1861" spans="1:8" ht="14.25" customHeight="1">
      <c r="A1861" s="160">
        <v>524167</v>
      </c>
      <c r="B1861" s="91">
        <v>519612</v>
      </c>
      <c r="C1861" s="102"/>
      <c r="D1861" s="8" t="s">
        <v>115</v>
      </c>
      <c r="E1861" s="129" t="s">
        <v>2580</v>
      </c>
      <c r="F1861" s="192">
        <v>1086</v>
      </c>
      <c r="G1861" s="132"/>
      <c r="H1861" s="192"/>
    </row>
    <row r="1862" spans="1:8" ht="14.25" customHeight="1">
      <c r="A1862" s="160">
        <v>524178</v>
      </c>
      <c r="B1862" s="91">
        <v>517535</v>
      </c>
      <c r="C1862" s="102"/>
      <c r="D1862" s="8" t="s">
        <v>115</v>
      </c>
      <c r="E1862" s="129" t="s">
        <v>2585</v>
      </c>
      <c r="F1862" s="192">
        <v>1086</v>
      </c>
      <c r="G1862" s="132"/>
      <c r="H1862" s="192"/>
    </row>
    <row r="1863" spans="1:8" ht="14.25" customHeight="1">
      <c r="A1863" s="160">
        <v>524176</v>
      </c>
      <c r="B1863" s="91">
        <v>517533</v>
      </c>
      <c r="C1863" s="102"/>
      <c r="D1863" s="8" t="s">
        <v>115</v>
      </c>
      <c r="E1863" s="129" t="s">
        <v>2586</v>
      </c>
      <c r="F1863" s="192">
        <v>1086</v>
      </c>
      <c r="G1863" s="132"/>
      <c r="H1863" s="192"/>
    </row>
    <row r="1864" spans="1:8" ht="14.25" customHeight="1">
      <c r="A1864" s="160">
        <v>524166</v>
      </c>
      <c r="B1864" s="91">
        <v>517521</v>
      </c>
      <c r="C1864" s="102"/>
      <c r="D1864" s="8" t="s">
        <v>115</v>
      </c>
      <c r="E1864" s="129" t="s">
        <v>2587</v>
      </c>
      <c r="F1864" s="192">
        <v>1086</v>
      </c>
      <c r="G1864" s="132"/>
      <c r="H1864" s="192"/>
    </row>
    <row r="1865" spans="1:8" ht="14.25" customHeight="1">
      <c r="A1865" s="160">
        <v>524168</v>
      </c>
      <c r="B1865" s="91">
        <v>519611</v>
      </c>
      <c r="C1865" s="102"/>
      <c r="D1865" s="8" t="s">
        <v>115</v>
      </c>
      <c r="E1865" s="129" t="s">
        <v>2588</v>
      </c>
      <c r="F1865" s="192">
        <v>1086</v>
      </c>
      <c r="G1865" s="132"/>
      <c r="H1865" s="192"/>
    </row>
    <row r="1866" spans="1:8" ht="14.25" customHeight="1">
      <c r="A1866" s="160"/>
      <c r="B1866" s="34"/>
      <c r="C1866" s="91"/>
      <c r="D1866" s="12"/>
      <c r="E1866" s="28"/>
      <c r="F1866" s="192"/>
      <c r="G1866" s="132"/>
      <c r="H1866" s="192"/>
    </row>
    <row r="1867" spans="1:8" ht="14.25" customHeight="1">
      <c r="A1867" s="160"/>
      <c r="B1867" s="34"/>
      <c r="C1867" s="91"/>
      <c r="D1867" s="12"/>
      <c r="E1867" s="123" t="s">
        <v>702</v>
      </c>
      <c r="F1867" s="192"/>
      <c r="G1867" s="132"/>
      <c r="H1867" s="192"/>
    </row>
    <row r="1868" spans="1:8" ht="14.25" customHeight="1">
      <c r="A1868" s="163">
        <v>522121</v>
      </c>
      <c r="B1868" s="34"/>
      <c r="C1868" s="102"/>
      <c r="D1868" s="12" t="s">
        <v>115</v>
      </c>
      <c r="E1868" s="25" t="s">
        <v>703</v>
      </c>
      <c r="F1868" s="192">
        <v>901</v>
      </c>
      <c r="G1868" s="132"/>
      <c r="H1868" s="192"/>
    </row>
    <row r="1869" spans="1:8" ht="14.25" customHeight="1">
      <c r="A1869" s="163">
        <v>522120</v>
      </c>
      <c r="B1869" s="34"/>
      <c r="C1869" s="102"/>
      <c r="D1869" s="12" t="s">
        <v>115</v>
      </c>
      <c r="E1869" s="28" t="s">
        <v>704</v>
      </c>
      <c r="F1869" s="192">
        <v>901</v>
      </c>
      <c r="G1869" s="132"/>
      <c r="H1869" s="192"/>
    </row>
    <row r="1870" spans="1:8" ht="14.25" customHeight="1">
      <c r="A1870" s="163">
        <v>522115</v>
      </c>
      <c r="B1870" s="34"/>
      <c r="C1870" s="102"/>
      <c r="D1870" s="12" t="s">
        <v>115</v>
      </c>
      <c r="E1870" s="28" t="s">
        <v>705</v>
      </c>
      <c r="F1870" s="192">
        <v>901</v>
      </c>
      <c r="G1870" s="132"/>
      <c r="H1870" s="192"/>
    </row>
    <row r="1871" spans="1:8" ht="14.25" customHeight="1">
      <c r="A1871" s="160">
        <v>522116</v>
      </c>
      <c r="B1871" s="34"/>
      <c r="C1871" s="102"/>
      <c r="D1871" s="12" t="s">
        <v>115</v>
      </c>
      <c r="E1871" s="28" t="s">
        <v>706</v>
      </c>
      <c r="F1871" s="192">
        <v>901</v>
      </c>
      <c r="G1871" s="132"/>
      <c r="H1871" s="192"/>
    </row>
    <row r="1872" spans="1:8" s="124" customFormat="1" ht="14.25" customHeight="1">
      <c r="A1872" s="160"/>
      <c r="B1872" s="130"/>
      <c r="C1872" s="147"/>
      <c r="D1872" s="12"/>
      <c r="E1872" s="28"/>
      <c r="F1872" s="192"/>
      <c r="G1872" s="132"/>
      <c r="H1872" s="192"/>
    </row>
    <row r="1873" spans="1:8" s="57" customFormat="1" ht="14.25" customHeight="1">
      <c r="A1873" s="163">
        <v>522269</v>
      </c>
      <c r="B1873" s="34"/>
      <c r="C1873" s="102"/>
      <c r="D1873" s="12" t="s">
        <v>115</v>
      </c>
      <c r="E1873" s="25" t="s">
        <v>715</v>
      </c>
      <c r="F1873" s="192">
        <v>905</v>
      </c>
      <c r="G1873" s="132"/>
      <c r="H1873" s="192"/>
    </row>
    <row r="1874" spans="1:8" s="57" customFormat="1" ht="14.25" customHeight="1">
      <c r="A1874" s="163">
        <v>522268</v>
      </c>
      <c r="B1874" s="34"/>
      <c r="C1874" s="102"/>
      <c r="D1874" s="12" t="s">
        <v>115</v>
      </c>
      <c r="E1874" s="28" t="s">
        <v>721</v>
      </c>
      <c r="F1874" s="192">
        <v>905</v>
      </c>
      <c r="G1874" s="132"/>
      <c r="H1874" s="192"/>
    </row>
    <row r="1875" spans="1:8" s="57" customFormat="1" ht="14.25" customHeight="1">
      <c r="A1875" s="163">
        <v>522263</v>
      </c>
      <c r="B1875" s="34"/>
      <c r="C1875" s="102"/>
      <c r="D1875" s="12" t="s">
        <v>115</v>
      </c>
      <c r="E1875" s="28" t="s">
        <v>722</v>
      </c>
      <c r="F1875" s="192">
        <v>905</v>
      </c>
      <c r="G1875" s="132"/>
      <c r="H1875" s="192"/>
    </row>
    <row r="1876" spans="1:8" s="57" customFormat="1" ht="14.25" customHeight="1">
      <c r="A1876" s="160">
        <v>522264</v>
      </c>
      <c r="B1876" s="34"/>
      <c r="C1876" s="102"/>
      <c r="D1876" s="12" t="s">
        <v>115</v>
      </c>
      <c r="E1876" s="28" t="s">
        <v>716</v>
      </c>
      <c r="F1876" s="192">
        <v>905</v>
      </c>
      <c r="G1876" s="132"/>
      <c r="H1876" s="192"/>
    </row>
    <row r="1877" spans="1:8" ht="14.25" customHeight="1">
      <c r="A1877" s="160"/>
      <c r="B1877" s="34"/>
      <c r="C1877" s="91"/>
      <c r="D1877" s="12"/>
      <c r="E1877" s="28"/>
      <c r="F1877" s="192"/>
      <c r="G1877" s="132"/>
      <c r="H1877" s="192"/>
    </row>
    <row r="1878" spans="1:8" ht="14.25" customHeight="1">
      <c r="A1878" s="163">
        <v>522128</v>
      </c>
      <c r="B1878" s="34"/>
      <c r="C1878" s="102"/>
      <c r="D1878" s="12" t="s">
        <v>115</v>
      </c>
      <c r="E1878" s="25" t="s">
        <v>707</v>
      </c>
      <c r="F1878" s="192">
        <v>939</v>
      </c>
      <c r="G1878" s="132"/>
      <c r="H1878" s="192"/>
    </row>
    <row r="1879" spans="1:8" ht="14.25" customHeight="1">
      <c r="A1879" s="163">
        <v>522127</v>
      </c>
      <c r="B1879" s="34"/>
      <c r="C1879" s="102"/>
      <c r="D1879" s="12" t="s">
        <v>115</v>
      </c>
      <c r="E1879" s="28" t="s">
        <v>708</v>
      </c>
      <c r="F1879" s="192">
        <v>939</v>
      </c>
      <c r="G1879" s="132"/>
      <c r="H1879" s="192"/>
    </row>
    <row r="1880" spans="1:8" s="57" customFormat="1" ht="14.25" customHeight="1">
      <c r="A1880" s="163">
        <v>522122</v>
      </c>
      <c r="B1880" s="34"/>
      <c r="C1880" s="102"/>
      <c r="D1880" s="12" t="s">
        <v>115</v>
      </c>
      <c r="E1880" s="28" t="s">
        <v>709</v>
      </c>
      <c r="F1880" s="192">
        <v>939</v>
      </c>
      <c r="G1880" s="132"/>
      <c r="H1880" s="192"/>
    </row>
    <row r="1881" spans="1:8" s="57" customFormat="1" ht="14.25" customHeight="1">
      <c r="A1881" s="160">
        <v>522123</v>
      </c>
      <c r="B1881" s="34"/>
      <c r="C1881" s="102"/>
      <c r="D1881" s="12" t="s">
        <v>115</v>
      </c>
      <c r="E1881" s="28" t="s">
        <v>710</v>
      </c>
      <c r="F1881" s="192">
        <v>939</v>
      </c>
      <c r="G1881" s="132"/>
      <c r="H1881" s="192"/>
    </row>
    <row r="1882" spans="1:8" s="124" customFormat="1" ht="14.25" customHeight="1">
      <c r="A1882" s="160"/>
      <c r="B1882" s="130"/>
      <c r="C1882" s="147"/>
      <c r="D1882" s="12"/>
      <c r="E1882" s="28"/>
      <c r="F1882" s="192"/>
      <c r="G1882" s="132"/>
      <c r="H1882" s="192"/>
    </row>
    <row r="1883" spans="1:8" s="57" customFormat="1" ht="14.25" customHeight="1">
      <c r="A1883" s="163">
        <v>522276</v>
      </c>
      <c r="B1883" s="34"/>
      <c r="C1883" s="102"/>
      <c r="D1883" s="12" t="s">
        <v>115</v>
      </c>
      <c r="E1883" s="25" t="s">
        <v>717</v>
      </c>
      <c r="F1883" s="192">
        <v>975</v>
      </c>
      <c r="G1883" s="132"/>
      <c r="H1883" s="192"/>
    </row>
    <row r="1884" spans="1:8" s="57" customFormat="1" ht="14.25" customHeight="1">
      <c r="A1884" s="163">
        <v>522275</v>
      </c>
      <c r="B1884" s="34"/>
      <c r="C1884" s="102"/>
      <c r="D1884" s="12" t="s">
        <v>115</v>
      </c>
      <c r="E1884" s="28" t="s">
        <v>723</v>
      </c>
      <c r="F1884" s="192">
        <v>975</v>
      </c>
      <c r="G1884" s="132"/>
      <c r="H1884" s="192"/>
    </row>
    <row r="1885" spans="1:8" s="57" customFormat="1" ht="14.25" customHeight="1">
      <c r="A1885" s="163">
        <v>522270</v>
      </c>
      <c r="B1885" s="34"/>
      <c r="C1885" s="102"/>
      <c r="D1885" s="12" t="s">
        <v>115</v>
      </c>
      <c r="E1885" s="28" t="s">
        <v>724</v>
      </c>
      <c r="F1885" s="192">
        <v>975</v>
      </c>
      <c r="G1885" s="132"/>
      <c r="H1885" s="192"/>
    </row>
    <row r="1886" spans="1:8" s="57" customFormat="1" ht="14.25" customHeight="1">
      <c r="A1886" s="160">
        <v>522271</v>
      </c>
      <c r="B1886" s="34"/>
      <c r="C1886" s="102"/>
      <c r="D1886" s="12" t="s">
        <v>115</v>
      </c>
      <c r="E1886" s="28" t="s">
        <v>718</v>
      </c>
      <c r="F1886" s="192">
        <v>975</v>
      </c>
      <c r="G1886" s="132"/>
      <c r="H1886" s="192"/>
    </row>
    <row r="1887" spans="1:8" s="57" customFormat="1" ht="14.25" customHeight="1">
      <c r="A1887" s="160"/>
      <c r="B1887" s="34"/>
      <c r="C1887" s="91"/>
      <c r="D1887" s="12"/>
      <c r="E1887" s="28"/>
      <c r="F1887" s="192"/>
      <c r="G1887" s="132"/>
      <c r="H1887" s="192"/>
    </row>
    <row r="1888" spans="1:8" s="57" customFormat="1" ht="14.25" customHeight="1">
      <c r="A1888" s="163">
        <v>522135</v>
      </c>
      <c r="B1888" s="34"/>
      <c r="C1888" s="102"/>
      <c r="D1888" s="12" t="s">
        <v>115</v>
      </c>
      <c r="E1888" s="25" t="s">
        <v>711</v>
      </c>
      <c r="F1888" s="192">
        <v>995</v>
      </c>
      <c r="G1888" s="132"/>
      <c r="H1888" s="192"/>
    </row>
    <row r="1889" spans="1:8" s="57" customFormat="1" ht="14.25" customHeight="1">
      <c r="A1889" s="163">
        <v>522134</v>
      </c>
      <c r="B1889" s="34"/>
      <c r="C1889" s="102"/>
      <c r="D1889" s="12" t="s">
        <v>115</v>
      </c>
      <c r="E1889" s="28" t="s">
        <v>712</v>
      </c>
      <c r="F1889" s="192">
        <v>995</v>
      </c>
      <c r="G1889" s="132"/>
      <c r="H1889" s="192"/>
    </row>
    <row r="1890" spans="1:8" s="57" customFormat="1" ht="14.25" customHeight="1">
      <c r="A1890" s="163">
        <v>522129</v>
      </c>
      <c r="B1890" s="34"/>
      <c r="C1890" s="102"/>
      <c r="D1890" s="12" t="s">
        <v>115</v>
      </c>
      <c r="E1890" s="28" t="s">
        <v>713</v>
      </c>
      <c r="F1890" s="192">
        <v>995</v>
      </c>
      <c r="G1890" s="132"/>
      <c r="H1890" s="192"/>
    </row>
    <row r="1891" spans="1:8" s="57" customFormat="1" ht="14.25" customHeight="1">
      <c r="A1891" s="160">
        <v>522130</v>
      </c>
      <c r="B1891" s="34"/>
      <c r="C1891" s="102"/>
      <c r="D1891" s="12" t="s">
        <v>115</v>
      </c>
      <c r="E1891" s="28" t="s">
        <v>714</v>
      </c>
      <c r="F1891" s="192">
        <v>995</v>
      </c>
      <c r="G1891" s="132"/>
      <c r="H1891" s="192"/>
    </row>
    <row r="1892" spans="1:8" s="57" customFormat="1" ht="14.25" customHeight="1">
      <c r="A1892" s="160"/>
      <c r="B1892" s="34"/>
      <c r="C1892" s="91"/>
      <c r="D1892" s="12"/>
      <c r="E1892" s="28"/>
      <c r="F1892" s="192"/>
      <c r="G1892" s="132"/>
      <c r="H1892" s="192"/>
    </row>
    <row r="1893" spans="1:8" s="57" customFormat="1" ht="14.25" customHeight="1">
      <c r="A1893" s="163">
        <v>522283</v>
      </c>
      <c r="B1893" s="34"/>
      <c r="C1893" s="102"/>
      <c r="D1893" s="12" t="s">
        <v>115</v>
      </c>
      <c r="E1893" s="25" t="s">
        <v>719</v>
      </c>
      <c r="F1893" s="192">
        <v>1055</v>
      </c>
      <c r="G1893" s="132"/>
      <c r="H1893" s="192"/>
    </row>
    <row r="1894" spans="1:8" s="57" customFormat="1" ht="14.25" customHeight="1">
      <c r="A1894" s="163">
        <v>522282</v>
      </c>
      <c r="B1894" s="34"/>
      <c r="C1894" s="102"/>
      <c r="D1894" s="12" t="s">
        <v>115</v>
      </c>
      <c r="E1894" s="28" t="s">
        <v>725</v>
      </c>
      <c r="F1894" s="192">
        <v>1055</v>
      </c>
      <c r="G1894" s="132"/>
      <c r="H1894" s="192"/>
    </row>
    <row r="1895" spans="1:8" s="57" customFormat="1" ht="14.25" customHeight="1">
      <c r="A1895" s="163">
        <v>522277</v>
      </c>
      <c r="B1895" s="34"/>
      <c r="C1895" s="102"/>
      <c r="D1895" s="12" t="s">
        <v>115</v>
      </c>
      <c r="E1895" s="28" t="s">
        <v>726</v>
      </c>
      <c r="F1895" s="192">
        <v>1055</v>
      </c>
      <c r="G1895" s="132"/>
      <c r="H1895" s="192"/>
    </row>
    <row r="1896" spans="1:8" s="57" customFormat="1" ht="14.25" customHeight="1">
      <c r="A1896" s="160">
        <v>522278</v>
      </c>
      <c r="B1896" s="34"/>
      <c r="C1896" s="102"/>
      <c r="D1896" s="12" t="s">
        <v>115</v>
      </c>
      <c r="E1896" s="28" t="s">
        <v>720</v>
      </c>
      <c r="F1896" s="192">
        <v>1055</v>
      </c>
      <c r="G1896" s="132"/>
      <c r="H1896" s="192"/>
    </row>
    <row r="1897" spans="1:8" s="57" customFormat="1" ht="14.25" customHeight="1">
      <c r="A1897" s="161"/>
      <c r="B1897" s="34"/>
      <c r="C1897" s="92"/>
      <c r="D1897" s="8"/>
      <c r="E1897" s="34"/>
      <c r="F1897" s="192"/>
      <c r="G1897" s="132"/>
      <c r="H1897" s="192"/>
    </row>
    <row r="1898" spans="1:8" s="57" customFormat="1" ht="14.25" customHeight="1">
      <c r="A1898" s="161"/>
      <c r="B1898" s="34"/>
      <c r="C1898" s="92"/>
      <c r="D1898" s="8"/>
      <c r="E1898" s="118" t="s">
        <v>157</v>
      </c>
      <c r="F1898" s="192"/>
      <c r="G1898" s="132"/>
      <c r="H1898" s="192"/>
    </row>
    <row r="1899" spans="1:8" s="57" customFormat="1" ht="14.25" customHeight="1">
      <c r="A1899" s="160">
        <v>514500</v>
      </c>
      <c r="B1899" s="34"/>
      <c r="C1899" s="102"/>
      <c r="D1899" s="8" t="s">
        <v>115</v>
      </c>
      <c r="E1899" s="28" t="s">
        <v>1638</v>
      </c>
      <c r="F1899" s="192">
        <v>638</v>
      </c>
      <c r="G1899" s="132"/>
      <c r="H1899" s="192"/>
    </row>
    <row r="1900" spans="1:8" s="57" customFormat="1" ht="14.25" customHeight="1">
      <c r="A1900" s="160">
        <v>516982</v>
      </c>
      <c r="B1900" s="34"/>
      <c r="C1900" s="102"/>
      <c r="D1900" s="8" t="s">
        <v>115</v>
      </c>
      <c r="E1900" s="28" t="s">
        <v>1639</v>
      </c>
      <c r="F1900" s="192">
        <v>638</v>
      </c>
      <c r="G1900" s="132"/>
      <c r="H1900" s="192"/>
    </row>
    <row r="1901" spans="1:8" s="57" customFormat="1" ht="14.25" customHeight="1">
      <c r="A1901" s="163">
        <v>514498</v>
      </c>
      <c r="B1901" s="34"/>
      <c r="C1901" s="102"/>
      <c r="D1901" s="8" t="s">
        <v>115</v>
      </c>
      <c r="E1901" s="28" t="s">
        <v>1640</v>
      </c>
      <c r="F1901" s="192">
        <v>638</v>
      </c>
      <c r="G1901" s="132"/>
      <c r="H1901" s="192"/>
    </row>
    <row r="1902" spans="1:8" s="57" customFormat="1" ht="14.25" customHeight="1">
      <c r="A1902" s="160">
        <v>519602</v>
      </c>
      <c r="B1902" s="34"/>
      <c r="C1902" s="102"/>
      <c r="D1902" s="8" t="s">
        <v>115</v>
      </c>
      <c r="E1902" s="25" t="s">
        <v>1641</v>
      </c>
      <c r="F1902" s="192">
        <v>638</v>
      </c>
      <c r="G1902" s="132"/>
      <c r="H1902" s="192"/>
    </row>
    <row r="1903" spans="1:8" s="57" customFormat="1" ht="14.25" customHeight="1">
      <c r="A1903" s="160">
        <v>514499</v>
      </c>
      <c r="B1903" s="34"/>
      <c r="C1903" s="102"/>
      <c r="D1903" s="8" t="s">
        <v>115</v>
      </c>
      <c r="E1903" s="25" t="s">
        <v>1642</v>
      </c>
      <c r="F1903" s="192">
        <v>638</v>
      </c>
      <c r="G1903" s="132"/>
      <c r="H1903" s="192"/>
    </row>
    <row r="1904" spans="1:8" s="57" customFormat="1" ht="14.25" customHeight="1">
      <c r="A1904" s="160">
        <v>516981</v>
      </c>
      <c r="B1904" s="34"/>
      <c r="C1904" s="102"/>
      <c r="D1904" s="8" t="s">
        <v>115</v>
      </c>
      <c r="E1904" s="28" t="s">
        <v>1643</v>
      </c>
      <c r="F1904" s="192">
        <v>638</v>
      </c>
      <c r="G1904" s="132"/>
      <c r="H1904" s="192"/>
    </row>
    <row r="1905" spans="1:8" s="57" customFormat="1" ht="14.25" customHeight="1">
      <c r="A1905" s="163">
        <v>514497</v>
      </c>
      <c r="B1905" s="34"/>
      <c r="C1905" s="102"/>
      <c r="D1905" s="8" t="s">
        <v>115</v>
      </c>
      <c r="E1905" s="28" t="s">
        <v>1644</v>
      </c>
      <c r="F1905" s="192">
        <v>638</v>
      </c>
      <c r="G1905" s="132"/>
      <c r="H1905" s="192"/>
    </row>
    <row r="1906" spans="1:8" ht="14.25" customHeight="1">
      <c r="A1906" s="160">
        <v>519603</v>
      </c>
      <c r="B1906" s="34"/>
      <c r="C1906" s="102"/>
      <c r="D1906" s="8" t="s">
        <v>115</v>
      </c>
      <c r="E1906" s="25" t="s">
        <v>1645</v>
      </c>
      <c r="F1906" s="192">
        <v>638</v>
      </c>
      <c r="G1906" s="132"/>
      <c r="H1906" s="192"/>
    </row>
    <row r="1907" spans="1:8" ht="14.25" customHeight="1">
      <c r="A1907" s="161"/>
      <c r="B1907" s="34"/>
      <c r="C1907" s="92"/>
      <c r="D1907" s="8"/>
      <c r="E1907" s="34"/>
      <c r="F1907" s="192"/>
      <c r="G1907" s="132"/>
      <c r="H1907" s="192"/>
    </row>
    <row r="1908" spans="1:8" ht="14.25" customHeight="1">
      <c r="A1908" s="163">
        <v>516082</v>
      </c>
      <c r="B1908" s="34"/>
      <c r="C1908" s="102"/>
      <c r="D1908" s="8" t="s">
        <v>115</v>
      </c>
      <c r="E1908" s="28" t="s">
        <v>1646</v>
      </c>
      <c r="F1908" s="192">
        <v>733</v>
      </c>
      <c r="G1908" s="132"/>
      <c r="H1908" s="192"/>
    </row>
    <row r="1909" spans="1:8" ht="14.25" customHeight="1">
      <c r="A1909" s="163">
        <v>516983</v>
      </c>
      <c r="B1909" s="34"/>
      <c r="C1909" s="102"/>
      <c r="D1909" s="8" t="s">
        <v>115</v>
      </c>
      <c r="E1909" s="28" t="s">
        <v>1647</v>
      </c>
      <c r="F1909" s="192">
        <v>733</v>
      </c>
      <c r="G1909" s="132"/>
      <c r="H1909" s="192"/>
    </row>
    <row r="1910" spans="1:8" ht="14.25" customHeight="1">
      <c r="A1910" s="163">
        <v>516076</v>
      </c>
      <c r="B1910" s="34"/>
      <c r="C1910" s="102"/>
      <c r="D1910" s="8" t="s">
        <v>115</v>
      </c>
      <c r="E1910" s="28" t="s">
        <v>1648</v>
      </c>
      <c r="F1910" s="192">
        <v>733</v>
      </c>
      <c r="G1910" s="132"/>
      <c r="H1910" s="192"/>
    </row>
    <row r="1911" spans="1:8" ht="14.25" customHeight="1">
      <c r="A1911" s="160">
        <v>519604</v>
      </c>
      <c r="B1911" s="34"/>
      <c r="C1911" s="102"/>
      <c r="D1911" s="8" t="s">
        <v>115</v>
      </c>
      <c r="E1911" s="28" t="s">
        <v>1649</v>
      </c>
      <c r="F1911" s="192">
        <v>733</v>
      </c>
      <c r="G1911" s="132"/>
      <c r="H1911" s="192"/>
    </row>
    <row r="1912" spans="1:8" ht="14.25" customHeight="1">
      <c r="A1912" s="161"/>
      <c r="B1912" s="34"/>
      <c r="C1912" s="92"/>
      <c r="D1912" s="8"/>
      <c r="E1912" s="34"/>
      <c r="F1912" s="192"/>
      <c r="G1912" s="132"/>
      <c r="H1912" s="192"/>
    </row>
    <row r="1913" spans="1:8" ht="14.25" customHeight="1">
      <c r="A1913" s="160">
        <v>516006</v>
      </c>
      <c r="B1913" s="34"/>
      <c r="C1913" s="102"/>
      <c r="D1913" s="8" t="s">
        <v>115</v>
      </c>
      <c r="E1913" s="28" t="s">
        <v>1650</v>
      </c>
      <c r="F1913" s="192">
        <v>951</v>
      </c>
      <c r="G1913" s="132"/>
      <c r="H1913" s="192"/>
    </row>
    <row r="1914" spans="1:8" ht="14.25" customHeight="1">
      <c r="A1914" s="160">
        <v>516984</v>
      </c>
      <c r="B1914" s="34"/>
      <c r="C1914" s="102"/>
      <c r="D1914" s="8" t="s">
        <v>115</v>
      </c>
      <c r="E1914" s="28" t="s">
        <v>1651</v>
      </c>
      <c r="F1914" s="192">
        <v>951</v>
      </c>
      <c r="G1914" s="132"/>
      <c r="H1914" s="192"/>
    </row>
    <row r="1915" spans="1:8" ht="14.25" customHeight="1">
      <c r="A1915" s="163">
        <v>516000</v>
      </c>
      <c r="B1915" s="34"/>
      <c r="C1915" s="102"/>
      <c r="D1915" s="8" t="s">
        <v>115</v>
      </c>
      <c r="E1915" s="28" t="s">
        <v>1652</v>
      </c>
      <c r="F1915" s="192">
        <v>951</v>
      </c>
      <c r="G1915" s="132"/>
      <c r="H1915" s="192"/>
    </row>
    <row r="1916" spans="1:8" ht="14.25" customHeight="1">
      <c r="A1916" s="160">
        <v>519605</v>
      </c>
      <c r="B1916" s="34"/>
      <c r="C1916" s="102"/>
      <c r="D1916" s="8" t="s">
        <v>115</v>
      </c>
      <c r="E1916" s="28" t="s">
        <v>1653</v>
      </c>
      <c r="F1916" s="192">
        <v>951</v>
      </c>
      <c r="G1916" s="132"/>
      <c r="H1916" s="192"/>
    </row>
    <row r="1917" spans="1:8" ht="14.25" customHeight="1">
      <c r="A1917" s="163"/>
      <c r="B1917" s="34"/>
      <c r="C1917" s="90"/>
      <c r="D1917" s="8"/>
      <c r="E1917" s="34"/>
      <c r="F1917" s="192"/>
      <c r="G1917" s="132"/>
      <c r="H1917" s="192"/>
    </row>
    <row r="1918" spans="1:8" ht="14.25" customHeight="1">
      <c r="A1918" s="160">
        <v>520315</v>
      </c>
      <c r="B1918" s="34"/>
      <c r="C1918" s="102"/>
      <c r="D1918" s="8" t="s">
        <v>115</v>
      </c>
      <c r="E1918" s="28" t="s">
        <v>1654</v>
      </c>
      <c r="F1918" s="192">
        <v>917</v>
      </c>
      <c r="G1918" s="132"/>
      <c r="H1918" s="192"/>
    </row>
    <row r="1919" spans="1:8" ht="14.25" customHeight="1">
      <c r="A1919" s="160">
        <v>520314</v>
      </c>
      <c r="B1919" s="34"/>
      <c r="C1919" s="102"/>
      <c r="D1919" s="8" t="s">
        <v>115</v>
      </c>
      <c r="E1919" s="28" t="s">
        <v>1655</v>
      </c>
      <c r="F1919" s="192">
        <v>917</v>
      </c>
      <c r="G1919" s="132"/>
      <c r="H1919" s="192"/>
    </row>
    <row r="1920" spans="1:8" ht="14.25" customHeight="1">
      <c r="A1920" s="160">
        <v>520308</v>
      </c>
      <c r="B1920" s="34"/>
      <c r="C1920" s="102"/>
      <c r="D1920" s="8" t="s">
        <v>115</v>
      </c>
      <c r="E1920" s="28" t="s">
        <v>1656</v>
      </c>
      <c r="F1920" s="192">
        <v>917</v>
      </c>
      <c r="G1920" s="132"/>
      <c r="H1920" s="192"/>
    </row>
    <row r="1921" spans="1:8" ht="14.25" customHeight="1">
      <c r="A1921" s="160">
        <v>520309</v>
      </c>
      <c r="B1921" s="34"/>
      <c r="C1921" s="102"/>
      <c r="D1921" s="8" t="s">
        <v>115</v>
      </c>
      <c r="E1921" s="28" t="s">
        <v>1657</v>
      </c>
      <c r="F1921" s="192">
        <v>917</v>
      </c>
      <c r="G1921" s="132"/>
      <c r="H1921" s="192"/>
    </row>
    <row r="1922" spans="1:8" ht="14.25" customHeight="1">
      <c r="A1922" s="161"/>
      <c r="B1922" s="34"/>
      <c r="C1922" s="92"/>
      <c r="D1922" s="8"/>
      <c r="E1922" s="34"/>
      <c r="F1922" s="192"/>
      <c r="G1922" s="132"/>
      <c r="H1922" s="192"/>
    </row>
    <row r="1923" spans="1:8" ht="14.25" customHeight="1">
      <c r="A1923" s="160">
        <v>516938</v>
      </c>
      <c r="B1923" s="34"/>
      <c r="C1923" s="102"/>
      <c r="D1923" s="8" t="s">
        <v>115</v>
      </c>
      <c r="E1923" s="28" t="s">
        <v>1658</v>
      </c>
      <c r="F1923" s="192">
        <v>910</v>
      </c>
      <c r="G1923" s="132"/>
      <c r="H1923" s="192"/>
    </row>
    <row r="1924" spans="1:8" ht="14.25" customHeight="1">
      <c r="A1924" s="160">
        <v>516939</v>
      </c>
      <c r="B1924" s="34"/>
      <c r="C1924" s="102"/>
      <c r="D1924" s="8" t="s">
        <v>115</v>
      </c>
      <c r="E1924" s="28" t="s">
        <v>1659</v>
      </c>
      <c r="F1924" s="192">
        <v>910</v>
      </c>
      <c r="G1924" s="132"/>
      <c r="H1924" s="192"/>
    </row>
    <row r="1925" spans="1:8" ht="14.25" customHeight="1">
      <c r="A1925" s="161"/>
      <c r="B1925" s="34"/>
      <c r="C1925" s="92"/>
      <c r="D1925" s="8"/>
      <c r="E1925" s="34"/>
      <c r="F1925" s="192"/>
      <c r="G1925" s="132"/>
      <c r="H1925" s="192"/>
    </row>
    <row r="1926" spans="1:8" ht="14.25" customHeight="1">
      <c r="A1926" s="160">
        <v>516940</v>
      </c>
      <c r="B1926" s="34"/>
      <c r="C1926" s="102"/>
      <c r="D1926" s="8" t="s">
        <v>115</v>
      </c>
      <c r="E1926" s="25" t="s">
        <v>1931</v>
      </c>
      <c r="F1926" s="192">
        <v>874</v>
      </c>
      <c r="G1926" s="132"/>
      <c r="H1926" s="192"/>
    </row>
    <row r="1927" spans="1:8" ht="14.25" customHeight="1">
      <c r="A1927" s="161"/>
      <c r="B1927" s="34"/>
      <c r="C1927" s="92"/>
      <c r="D1927" s="8"/>
      <c r="E1927" s="34"/>
      <c r="F1927" s="192"/>
      <c r="G1927" s="132"/>
      <c r="H1927" s="192"/>
    </row>
    <row r="1928" spans="1:8" ht="14.25" customHeight="1">
      <c r="A1928" s="161"/>
      <c r="B1928" s="34"/>
      <c r="C1928" s="92"/>
      <c r="D1928" s="8"/>
      <c r="E1928" s="118" t="s">
        <v>158</v>
      </c>
      <c r="F1928" s="192"/>
      <c r="G1928" s="132"/>
      <c r="H1928" s="192"/>
    </row>
    <row r="1929" spans="1:8" ht="14.25" customHeight="1">
      <c r="A1929" s="160">
        <v>514486</v>
      </c>
      <c r="B1929" s="34"/>
      <c r="C1929" s="102"/>
      <c r="D1929" s="8" t="s">
        <v>115</v>
      </c>
      <c r="E1929" s="28" t="s">
        <v>1660</v>
      </c>
      <c r="F1929" s="192">
        <v>671</v>
      </c>
      <c r="G1929" s="132"/>
      <c r="H1929" s="192"/>
    </row>
    <row r="1930" spans="1:8" ht="14.25" customHeight="1">
      <c r="A1930" s="160">
        <v>514501</v>
      </c>
      <c r="B1930" s="34"/>
      <c r="C1930" s="102"/>
      <c r="D1930" s="8" t="s">
        <v>115</v>
      </c>
      <c r="E1930" s="28" t="s">
        <v>1661</v>
      </c>
      <c r="F1930" s="192">
        <v>671</v>
      </c>
      <c r="G1930" s="132"/>
      <c r="H1930" s="192"/>
    </row>
    <row r="1931" spans="1:8" ht="14.25" customHeight="1">
      <c r="A1931" s="160"/>
      <c r="B1931" s="34"/>
      <c r="C1931" s="91"/>
      <c r="D1931" s="12"/>
      <c r="E1931" s="28"/>
      <c r="F1931" s="192"/>
      <c r="G1931" s="132"/>
      <c r="H1931" s="192"/>
    </row>
    <row r="1932" spans="1:8" ht="14.25" customHeight="1">
      <c r="A1932" s="160"/>
      <c r="B1932" s="34"/>
      <c r="C1932" s="91"/>
      <c r="D1932" s="12"/>
      <c r="E1932" s="123" t="s">
        <v>2589</v>
      </c>
      <c r="F1932" s="192"/>
      <c r="G1932" s="132"/>
      <c r="H1932" s="192"/>
    </row>
    <row r="1933" spans="1:8" ht="14.25" customHeight="1">
      <c r="A1933" s="170">
        <v>524738</v>
      </c>
      <c r="B1933" s="91">
        <v>520929</v>
      </c>
      <c r="C1933" s="147"/>
      <c r="D1933" s="14" t="s">
        <v>115</v>
      </c>
      <c r="E1933" s="34" t="s">
        <v>1623</v>
      </c>
      <c r="F1933" s="192">
        <v>751</v>
      </c>
      <c r="G1933" s="132"/>
      <c r="H1933" s="192"/>
    </row>
    <row r="1934" spans="1:8" ht="14.25" customHeight="1">
      <c r="A1934" s="170">
        <v>524737</v>
      </c>
      <c r="B1934" s="91">
        <v>520928</v>
      </c>
      <c r="C1934" s="147"/>
      <c r="D1934" s="14" t="s">
        <v>115</v>
      </c>
      <c r="E1934" s="34" t="s">
        <v>1624</v>
      </c>
      <c r="F1934" s="192">
        <v>751</v>
      </c>
      <c r="G1934" s="132"/>
      <c r="H1934" s="192"/>
    </row>
    <row r="1935" spans="1:8" ht="14.25" customHeight="1">
      <c r="A1935" s="170">
        <v>524731</v>
      </c>
      <c r="B1935" s="91">
        <v>520922</v>
      </c>
      <c r="C1935" s="147"/>
      <c r="D1935" s="14" t="s">
        <v>115</v>
      </c>
      <c r="E1935" s="34" t="s">
        <v>1625</v>
      </c>
      <c r="F1935" s="192">
        <v>751</v>
      </c>
      <c r="G1935" s="132"/>
      <c r="H1935" s="192"/>
    </row>
    <row r="1936" spans="1:8" ht="14.25" customHeight="1">
      <c r="A1936" s="170">
        <v>524732</v>
      </c>
      <c r="B1936" s="91">
        <v>520923</v>
      </c>
      <c r="C1936" s="147"/>
      <c r="D1936" s="14" t="s">
        <v>115</v>
      </c>
      <c r="E1936" s="34" t="s">
        <v>1626</v>
      </c>
      <c r="F1936" s="192">
        <v>751</v>
      </c>
      <c r="G1936" s="132"/>
      <c r="H1936" s="192"/>
    </row>
    <row r="1937" spans="1:8" ht="14.25" customHeight="1">
      <c r="A1937" s="160"/>
      <c r="B1937" s="86"/>
      <c r="C1937" s="91"/>
      <c r="D1937" s="8"/>
      <c r="E1937" s="34"/>
      <c r="F1937" s="192"/>
      <c r="G1937" s="132"/>
      <c r="H1937" s="192"/>
    </row>
    <row r="1938" spans="1:8" s="36" customFormat="1" ht="14.25" customHeight="1">
      <c r="A1938" s="160"/>
      <c r="B1938" s="92"/>
      <c r="C1938" s="91"/>
      <c r="D1938" s="8"/>
      <c r="E1938" s="117" t="s">
        <v>159</v>
      </c>
      <c r="F1938" s="192"/>
      <c r="G1938" s="132"/>
      <c r="H1938" s="192"/>
    </row>
    <row r="1939" spans="1:8" s="36" customFormat="1" ht="14.25" customHeight="1">
      <c r="A1939" s="160">
        <v>523732</v>
      </c>
      <c r="B1939" s="90">
        <v>516044</v>
      </c>
      <c r="C1939" s="102"/>
      <c r="D1939" s="8" t="s">
        <v>115</v>
      </c>
      <c r="E1939" s="28" t="s">
        <v>1627</v>
      </c>
      <c r="F1939" s="192">
        <v>743</v>
      </c>
      <c r="G1939" s="132"/>
      <c r="H1939" s="192"/>
    </row>
    <row r="1940" spans="1:8" s="36" customFormat="1" ht="14.25" customHeight="1">
      <c r="A1940" s="160">
        <v>523731</v>
      </c>
      <c r="B1940" s="91">
        <v>516974</v>
      </c>
      <c r="C1940" s="102"/>
      <c r="D1940" s="8" t="s">
        <v>115</v>
      </c>
      <c r="E1940" s="28" t="s">
        <v>1628</v>
      </c>
      <c r="F1940" s="192">
        <v>743</v>
      </c>
      <c r="G1940" s="132"/>
      <c r="H1940" s="192"/>
    </row>
    <row r="1941" spans="1:8" s="36" customFormat="1" ht="14.25" customHeight="1">
      <c r="A1941" s="160">
        <v>523726</v>
      </c>
      <c r="B1941" s="90">
        <v>516042</v>
      </c>
      <c r="C1941" s="102"/>
      <c r="D1941" s="8" t="s">
        <v>115</v>
      </c>
      <c r="E1941" s="28" t="s">
        <v>1629</v>
      </c>
      <c r="F1941" s="192">
        <v>743</v>
      </c>
      <c r="G1941" s="132"/>
      <c r="H1941" s="192"/>
    </row>
    <row r="1942" spans="1:8" s="36" customFormat="1" ht="14.25" customHeight="1">
      <c r="A1942" s="160">
        <v>523727</v>
      </c>
      <c r="B1942" s="91">
        <v>519595</v>
      </c>
      <c r="C1942" s="102"/>
      <c r="D1942" s="8" t="s">
        <v>115</v>
      </c>
      <c r="E1942" s="28" t="s">
        <v>1630</v>
      </c>
      <c r="F1942" s="192">
        <v>743</v>
      </c>
      <c r="G1942" s="132"/>
      <c r="H1942" s="192"/>
    </row>
    <row r="1943" spans="1:8" ht="14.25" customHeight="1">
      <c r="A1943" s="160"/>
      <c r="B1943" s="90"/>
      <c r="C1943" s="91"/>
      <c r="D1943" s="8"/>
      <c r="E1943" s="34"/>
      <c r="F1943" s="192"/>
      <c r="G1943" s="132"/>
      <c r="H1943" s="192"/>
    </row>
    <row r="1944" spans="1:8" ht="14.25" customHeight="1">
      <c r="A1944" s="160">
        <v>523740</v>
      </c>
      <c r="B1944" s="90">
        <v>514515</v>
      </c>
      <c r="C1944" s="102"/>
      <c r="D1944" s="8" t="s">
        <v>115</v>
      </c>
      <c r="E1944" s="28" t="s">
        <v>1631</v>
      </c>
      <c r="F1944" s="192">
        <v>869</v>
      </c>
      <c r="G1944" s="132"/>
      <c r="H1944" s="192"/>
    </row>
    <row r="1945" spans="1:8" ht="14.25" customHeight="1">
      <c r="A1945" s="160">
        <v>523739</v>
      </c>
      <c r="B1945" s="91">
        <v>516975</v>
      </c>
      <c r="C1945" s="102"/>
      <c r="D1945" s="8" t="s">
        <v>115</v>
      </c>
      <c r="E1945" s="28" t="s">
        <v>1632</v>
      </c>
      <c r="F1945" s="192">
        <v>869</v>
      </c>
      <c r="G1945" s="132"/>
      <c r="H1945" s="192"/>
    </row>
    <row r="1946" spans="1:8" ht="14.25" customHeight="1">
      <c r="A1946" s="160">
        <v>523733</v>
      </c>
      <c r="B1946" s="90">
        <v>514513</v>
      </c>
      <c r="C1946" s="102"/>
      <c r="D1946" s="8" t="s">
        <v>115</v>
      </c>
      <c r="E1946" s="28" t="s">
        <v>1633</v>
      </c>
      <c r="F1946" s="192">
        <v>869</v>
      </c>
      <c r="G1946" s="132"/>
      <c r="H1946" s="192"/>
    </row>
    <row r="1947" spans="1:8" ht="14.25" customHeight="1">
      <c r="A1947" s="160">
        <v>523734</v>
      </c>
      <c r="B1947" s="91">
        <v>519596</v>
      </c>
      <c r="C1947" s="102"/>
      <c r="D1947" s="8" t="s">
        <v>115</v>
      </c>
      <c r="E1947" s="28" t="s">
        <v>1634</v>
      </c>
      <c r="F1947" s="192">
        <v>869</v>
      </c>
      <c r="G1947" s="132"/>
      <c r="H1947" s="192"/>
    </row>
    <row r="1948" spans="1:8" ht="14.25" customHeight="1">
      <c r="A1948" s="160"/>
      <c r="B1948" s="90"/>
      <c r="C1948" s="91"/>
      <c r="D1948" s="8"/>
      <c r="E1948" s="34"/>
      <c r="F1948" s="192"/>
      <c r="G1948" s="132"/>
      <c r="H1948" s="192"/>
    </row>
    <row r="1949" spans="1:8" ht="14.25" customHeight="1">
      <c r="A1949" s="160">
        <v>523747</v>
      </c>
      <c r="B1949" s="90">
        <v>514531</v>
      </c>
      <c r="C1949" s="102"/>
      <c r="D1949" s="8" t="s">
        <v>115</v>
      </c>
      <c r="E1949" s="28" t="s">
        <v>1635</v>
      </c>
      <c r="F1949" s="192">
        <v>919</v>
      </c>
      <c r="G1949" s="132"/>
      <c r="H1949" s="192"/>
    </row>
    <row r="1950" spans="1:8" ht="14.25" customHeight="1">
      <c r="A1950" s="160">
        <v>523746</v>
      </c>
      <c r="B1950" s="91">
        <v>516976</v>
      </c>
      <c r="C1950" s="102"/>
      <c r="D1950" s="8" t="s">
        <v>115</v>
      </c>
      <c r="E1950" s="28" t="s">
        <v>1636</v>
      </c>
      <c r="F1950" s="192">
        <v>919</v>
      </c>
      <c r="G1950" s="132"/>
      <c r="H1950" s="192"/>
    </row>
    <row r="1951" spans="1:8" ht="14.25" customHeight="1">
      <c r="A1951" s="160">
        <v>523741</v>
      </c>
      <c r="B1951" s="90">
        <v>514529</v>
      </c>
      <c r="C1951" s="102"/>
      <c r="D1951" s="8" t="s">
        <v>115</v>
      </c>
      <c r="E1951" s="28" t="s">
        <v>1637</v>
      </c>
      <c r="F1951" s="192">
        <v>919</v>
      </c>
      <c r="G1951" s="132"/>
      <c r="H1951" s="192"/>
    </row>
    <row r="1952" spans="1:8" ht="14.25" customHeight="1">
      <c r="A1952" s="160">
        <v>523742</v>
      </c>
      <c r="B1952" s="91">
        <v>519597</v>
      </c>
      <c r="C1952" s="102"/>
      <c r="D1952" s="8" t="s">
        <v>115</v>
      </c>
      <c r="E1952" s="25" t="s">
        <v>1854</v>
      </c>
      <c r="F1952" s="192">
        <v>919</v>
      </c>
      <c r="G1952" s="132"/>
      <c r="H1952" s="192"/>
    </row>
    <row r="1953" spans="1:8" s="124" customFormat="1" ht="14.25" customHeight="1">
      <c r="A1953" s="160"/>
      <c r="B1953" s="131"/>
      <c r="C1953" s="147"/>
      <c r="D1953" s="12"/>
      <c r="E1953" s="129"/>
      <c r="F1953" s="192"/>
      <c r="G1953" s="132"/>
      <c r="H1953" s="192"/>
    </row>
    <row r="1954" spans="1:8" ht="14.25" customHeight="1">
      <c r="A1954" s="163">
        <v>516035</v>
      </c>
      <c r="C1954" s="102"/>
      <c r="D1954" s="8" t="s">
        <v>115</v>
      </c>
      <c r="E1954" s="28" t="s">
        <v>1662</v>
      </c>
      <c r="F1954" s="192">
        <v>585</v>
      </c>
      <c r="G1954" s="132"/>
      <c r="H1954" s="192"/>
    </row>
    <row r="1955" spans="1:8" ht="14.25" customHeight="1">
      <c r="A1955" s="163">
        <v>514506</v>
      </c>
      <c r="C1955" s="102"/>
      <c r="D1955" s="8" t="s">
        <v>115</v>
      </c>
      <c r="E1955" s="28" t="s">
        <v>1663</v>
      </c>
      <c r="F1955" s="192">
        <v>668</v>
      </c>
      <c r="G1955" s="132"/>
      <c r="H1955" s="192"/>
    </row>
    <row r="1956" spans="1:8" s="36" customFormat="1" ht="14.25" customHeight="1">
      <c r="A1956" s="163">
        <v>514522</v>
      </c>
      <c r="B1956" s="2"/>
      <c r="C1956" s="102"/>
      <c r="D1956" s="8" t="s">
        <v>115</v>
      </c>
      <c r="E1956" s="28" t="s">
        <v>1664</v>
      </c>
      <c r="F1956" s="192">
        <v>745</v>
      </c>
      <c r="G1956" s="132"/>
      <c r="H1956" s="192"/>
    </row>
    <row r="1957" spans="1:8" ht="14.25" customHeight="1">
      <c r="A1957" s="160"/>
      <c r="B1957" s="34"/>
      <c r="C1957" s="91"/>
      <c r="D1957" s="8"/>
      <c r="E1957" s="34"/>
      <c r="F1957" s="192"/>
      <c r="G1957" s="132"/>
    </row>
    <row r="1958" spans="1:8" ht="15.6">
      <c r="A1958" s="168"/>
      <c r="B1958" s="34"/>
      <c r="C1958" s="95"/>
      <c r="D1958" s="8"/>
      <c r="E1958" s="111" t="s">
        <v>1793</v>
      </c>
      <c r="F1958" s="192"/>
      <c r="G1958" s="132"/>
    </row>
    <row r="1959" spans="1:8" s="124" customFormat="1">
      <c r="A1959" s="168"/>
      <c r="B1959" s="130"/>
      <c r="C1959" s="145"/>
      <c r="D1959" s="12"/>
      <c r="E1959" s="118" t="s">
        <v>2675</v>
      </c>
      <c r="F1959" s="192"/>
      <c r="G1959" s="132"/>
    </row>
    <row r="1960" spans="1:8" s="45" customFormat="1" ht="14.25" customHeight="1">
      <c r="A1960" s="160">
        <v>525210</v>
      </c>
      <c r="B1960" s="42"/>
      <c r="C1960" s="147"/>
      <c r="D1960" s="80" t="s">
        <v>115</v>
      </c>
      <c r="E1960" s="83" t="s">
        <v>2352</v>
      </c>
      <c r="F1960" s="192">
        <v>905</v>
      </c>
      <c r="G1960" s="132"/>
    </row>
    <row r="1961" spans="1:8" s="45" customFormat="1" ht="14.25" customHeight="1">
      <c r="A1961" s="160">
        <v>525212</v>
      </c>
      <c r="B1961" s="42"/>
      <c r="C1961" s="147"/>
      <c r="D1961" s="80" t="s">
        <v>115</v>
      </c>
      <c r="E1961" s="83" t="s">
        <v>2355</v>
      </c>
      <c r="F1961" s="192">
        <v>905</v>
      </c>
      <c r="G1961" s="132"/>
    </row>
    <row r="1962" spans="1:8" s="45" customFormat="1" ht="14.25" customHeight="1">
      <c r="A1962" s="160">
        <v>525211</v>
      </c>
      <c r="B1962" s="42"/>
      <c r="C1962" s="147"/>
      <c r="D1962" s="80" t="s">
        <v>115</v>
      </c>
      <c r="E1962" s="83" t="s">
        <v>2353</v>
      </c>
      <c r="F1962" s="192">
        <v>1360</v>
      </c>
      <c r="G1962" s="132"/>
    </row>
    <row r="1963" spans="1:8" s="45" customFormat="1" ht="14.25" customHeight="1">
      <c r="A1963" s="160">
        <v>525213</v>
      </c>
      <c r="B1963" s="42"/>
      <c r="C1963" s="147"/>
      <c r="D1963" s="80" t="s">
        <v>115</v>
      </c>
      <c r="E1963" s="83" t="s">
        <v>2354</v>
      </c>
      <c r="F1963" s="192">
        <v>1360</v>
      </c>
      <c r="G1963" s="132"/>
    </row>
    <row r="1964" spans="1:8" ht="14.25" customHeight="1">
      <c r="A1964" s="163">
        <v>522406</v>
      </c>
      <c r="B1964" s="86"/>
      <c r="C1964" s="102"/>
      <c r="D1964" s="12" t="s">
        <v>115</v>
      </c>
      <c r="E1964" s="83" t="s">
        <v>1989</v>
      </c>
      <c r="F1964" s="192">
        <v>1044</v>
      </c>
      <c r="G1964" s="132"/>
    </row>
    <row r="1965" spans="1:8" ht="14.25" customHeight="1">
      <c r="A1965" s="163">
        <v>523126</v>
      </c>
      <c r="B1965" s="86"/>
      <c r="C1965" s="102"/>
      <c r="D1965" s="80" t="s">
        <v>115</v>
      </c>
      <c r="E1965" s="83" t="s">
        <v>1990</v>
      </c>
      <c r="F1965" s="192">
        <v>1044</v>
      </c>
      <c r="G1965" s="132"/>
    </row>
    <row r="1966" spans="1:8" s="73" customFormat="1" ht="14.25" customHeight="1">
      <c r="A1966" s="163">
        <v>522407</v>
      </c>
      <c r="B1966" s="86"/>
      <c r="C1966" s="102"/>
      <c r="D1966" s="12" t="s">
        <v>115</v>
      </c>
      <c r="E1966" s="83" t="s">
        <v>2092</v>
      </c>
      <c r="F1966" s="192">
        <v>1371</v>
      </c>
      <c r="G1966" s="132"/>
    </row>
    <row r="1967" spans="1:8" ht="14.25" customHeight="1">
      <c r="A1967" s="163">
        <v>523127</v>
      </c>
      <c r="B1967" s="86"/>
      <c r="C1967" s="102"/>
      <c r="D1967" s="12" t="s">
        <v>115</v>
      </c>
      <c r="E1967" s="83" t="s">
        <v>2093</v>
      </c>
      <c r="F1967" s="192">
        <v>1371</v>
      </c>
      <c r="G1967" s="132"/>
    </row>
    <row r="1968" spans="1:8" s="44" customFormat="1" ht="14.25" customHeight="1">
      <c r="A1968" s="160">
        <v>525227</v>
      </c>
      <c r="B1968" s="42"/>
      <c r="C1968" s="147"/>
      <c r="D1968" s="80" t="s">
        <v>115</v>
      </c>
      <c r="E1968" s="83" t="s">
        <v>2315</v>
      </c>
      <c r="F1968" s="192">
        <v>919</v>
      </c>
      <c r="G1968" s="132"/>
    </row>
    <row r="1969" spans="1:7" s="44" customFormat="1" ht="14.25" customHeight="1">
      <c r="A1969" s="160">
        <v>525228</v>
      </c>
      <c r="B1969" s="42"/>
      <c r="C1969" s="147"/>
      <c r="D1969" s="80" t="s">
        <v>115</v>
      </c>
      <c r="E1969" s="83" t="s">
        <v>2321</v>
      </c>
      <c r="F1969" s="192">
        <v>979</v>
      </c>
      <c r="G1969" s="132"/>
    </row>
    <row r="1970" spans="1:7" s="73" customFormat="1" ht="14.25" customHeight="1">
      <c r="A1970" s="160">
        <v>525229</v>
      </c>
      <c r="B1970" s="42"/>
      <c r="C1970" s="147"/>
      <c r="D1970" s="80" t="s">
        <v>115</v>
      </c>
      <c r="E1970" s="83" t="s">
        <v>2316</v>
      </c>
      <c r="F1970" s="192">
        <v>1078</v>
      </c>
      <c r="G1970" s="132"/>
    </row>
    <row r="1971" spans="1:7" s="103" customFormat="1" ht="14.25" customHeight="1">
      <c r="A1971" s="160">
        <v>525230</v>
      </c>
      <c r="B1971" s="42"/>
      <c r="C1971" s="147"/>
      <c r="D1971" s="80" t="s">
        <v>115</v>
      </c>
      <c r="E1971" s="83" t="s">
        <v>2320</v>
      </c>
      <c r="F1971" s="192">
        <v>1139</v>
      </c>
      <c r="G1971" s="132"/>
    </row>
    <row r="1972" spans="1:7" s="45" customFormat="1" ht="14.25" customHeight="1">
      <c r="A1972" s="160">
        <v>525231</v>
      </c>
      <c r="B1972" s="42"/>
      <c r="C1972" s="147"/>
      <c r="D1972" s="80" t="s">
        <v>115</v>
      </c>
      <c r="E1972" s="83" t="s">
        <v>2312</v>
      </c>
      <c r="F1972" s="192">
        <v>919</v>
      </c>
      <c r="G1972" s="132"/>
    </row>
    <row r="1973" spans="1:7" s="124" customFormat="1">
      <c r="A1973" s="168"/>
      <c r="B1973" s="130"/>
      <c r="C1973" s="145"/>
      <c r="D1973" s="12"/>
      <c r="E1973" s="118"/>
      <c r="F1973" s="192"/>
      <c r="G1973" s="132"/>
    </row>
    <row r="1974" spans="1:7" s="124" customFormat="1">
      <c r="A1974" s="168"/>
      <c r="B1974" s="130"/>
      <c r="C1974" s="145"/>
      <c r="D1974" s="12"/>
      <c r="E1974" s="118" t="s">
        <v>2617</v>
      </c>
      <c r="F1974" s="192"/>
      <c r="G1974" s="132"/>
    </row>
    <row r="1975" spans="1:7" s="124" customFormat="1">
      <c r="A1975" s="168">
        <v>525793</v>
      </c>
      <c r="B1975" s="130"/>
      <c r="C1975" s="156" t="s">
        <v>2683</v>
      </c>
      <c r="D1975" s="125" t="s">
        <v>115</v>
      </c>
      <c r="E1975" s="128" t="s">
        <v>2698</v>
      </c>
      <c r="F1975" s="192">
        <v>489</v>
      </c>
      <c r="G1975" s="132"/>
    </row>
    <row r="1976" spans="1:7" s="124" customFormat="1">
      <c r="A1976" s="168">
        <v>525806</v>
      </c>
      <c r="B1976" s="130"/>
      <c r="C1976" s="156" t="s">
        <v>2683</v>
      </c>
      <c r="D1976" s="125" t="s">
        <v>115</v>
      </c>
      <c r="E1976" s="128" t="s">
        <v>2699</v>
      </c>
      <c r="F1976" s="192">
        <v>529</v>
      </c>
      <c r="G1976" s="132"/>
    </row>
    <row r="1977" spans="1:7" s="124" customFormat="1">
      <c r="A1977" s="168">
        <v>525807</v>
      </c>
      <c r="B1977" s="130"/>
      <c r="C1977" s="156" t="s">
        <v>2683</v>
      </c>
      <c r="D1977" s="125" t="s">
        <v>115</v>
      </c>
      <c r="E1977" s="128" t="s">
        <v>2700</v>
      </c>
      <c r="F1977" s="192">
        <v>589</v>
      </c>
      <c r="G1977" s="132"/>
    </row>
    <row r="1978" spans="1:7" ht="14.25" customHeight="1">
      <c r="A1978" s="163">
        <v>517591</v>
      </c>
      <c r="B1978" s="34"/>
      <c r="D1978" s="8" t="s">
        <v>1</v>
      </c>
      <c r="E1978" s="25" t="s">
        <v>619</v>
      </c>
      <c r="F1978" s="192">
        <v>450</v>
      </c>
      <c r="G1978" s="132"/>
    </row>
    <row r="1979" spans="1:7" ht="14.25" customHeight="1">
      <c r="A1979" s="163">
        <v>517592</v>
      </c>
      <c r="B1979" s="34"/>
      <c r="C1979" s="102"/>
      <c r="D1979" s="8" t="s">
        <v>1</v>
      </c>
      <c r="E1979" s="25" t="s">
        <v>67</v>
      </c>
      <c r="F1979" s="192">
        <v>738</v>
      </c>
      <c r="G1979" s="132"/>
    </row>
    <row r="1980" spans="1:7" ht="14.25" customHeight="1">
      <c r="A1980" s="163">
        <v>517593</v>
      </c>
      <c r="B1980" s="34"/>
      <c r="C1980" s="102"/>
      <c r="D1980" s="8" t="s">
        <v>1</v>
      </c>
      <c r="E1980" s="25" t="s">
        <v>68</v>
      </c>
      <c r="F1980" s="192">
        <v>738</v>
      </c>
      <c r="G1980" s="132"/>
    </row>
    <row r="1981" spans="1:7" s="73" customFormat="1" ht="14.25" customHeight="1">
      <c r="A1981" s="160">
        <v>518438</v>
      </c>
      <c r="B1981" s="86"/>
      <c r="C1981" s="102"/>
      <c r="D1981" s="8" t="s">
        <v>115</v>
      </c>
      <c r="E1981" s="28" t="s">
        <v>164</v>
      </c>
      <c r="F1981" s="192">
        <v>743</v>
      </c>
      <c r="G1981" s="132"/>
    </row>
    <row r="1982" spans="1:7" s="73" customFormat="1" ht="14.25" customHeight="1">
      <c r="A1982" s="160">
        <v>518804</v>
      </c>
      <c r="B1982" s="86"/>
      <c r="C1982" s="102"/>
      <c r="D1982" s="8" t="s">
        <v>115</v>
      </c>
      <c r="E1982" s="28" t="s">
        <v>165</v>
      </c>
      <c r="F1982" s="192">
        <v>743</v>
      </c>
      <c r="G1982" s="132"/>
    </row>
    <row r="1983" spans="1:7" s="73" customFormat="1" ht="14.25" customHeight="1">
      <c r="A1983" s="160">
        <v>518439</v>
      </c>
      <c r="B1983" s="86"/>
      <c r="C1983" s="102"/>
      <c r="D1983" s="8" t="s">
        <v>115</v>
      </c>
      <c r="E1983" s="28" t="s">
        <v>166</v>
      </c>
      <c r="F1983" s="192">
        <v>743</v>
      </c>
      <c r="G1983" s="132"/>
    </row>
    <row r="1984" spans="1:7" s="73" customFormat="1" ht="14.25" customHeight="1">
      <c r="A1984" s="160">
        <v>520745</v>
      </c>
      <c r="B1984" s="86"/>
      <c r="C1984" s="102"/>
      <c r="D1984" s="8" t="s">
        <v>115</v>
      </c>
      <c r="E1984" s="28" t="s">
        <v>167</v>
      </c>
      <c r="F1984" s="192">
        <v>743</v>
      </c>
      <c r="G1984" s="132"/>
    </row>
    <row r="1985" spans="1:7" s="73" customFormat="1" ht="14.25" customHeight="1">
      <c r="A1985" s="160">
        <v>518441</v>
      </c>
      <c r="B1985" s="34"/>
      <c r="C1985" s="102"/>
      <c r="D1985" s="8" t="s">
        <v>115</v>
      </c>
      <c r="E1985" s="28" t="s">
        <v>168</v>
      </c>
      <c r="F1985" s="192">
        <v>743</v>
      </c>
      <c r="G1985" s="132"/>
    </row>
    <row r="1986" spans="1:7" s="73" customFormat="1" ht="14.25" customHeight="1">
      <c r="A1986" s="160">
        <v>518442</v>
      </c>
      <c r="B1986" s="34"/>
      <c r="C1986" s="102"/>
      <c r="D1986" s="8" t="s">
        <v>115</v>
      </c>
      <c r="E1986" s="28" t="s">
        <v>169</v>
      </c>
      <c r="F1986" s="192">
        <v>743</v>
      </c>
      <c r="G1986" s="132"/>
    </row>
    <row r="1987" spans="1:7" ht="14.25" customHeight="1">
      <c r="A1987" s="160">
        <v>518443</v>
      </c>
      <c r="B1987" s="34"/>
      <c r="C1987" s="151" t="s">
        <v>2667</v>
      </c>
      <c r="D1987" s="8" t="s">
        <v>115</v>
      </c>
      <c r="E1987" s="28" t="s">
        <v>170</v>
      </c>
      <c r="F1987" s="192">
        <v>743</v>
      </c>
      <c r="G1987" s="132"/>
    </row>
    <row r="1988" spans="1:7" ht="14.25" customHeight="1">
      <c r="A1988" s="160">
        <v>518446</v>
      </c>
      <c r="B1988" s="34"/>
      <c r="C1988" s="102"/>
      <c r="D1988" s="8" t="s">
        <v>115</v>
      </c>
      <c r="E1988" s="28" t="s">
        <v>171</v>
      </c>
      <c r="F1988" s="192">
        <v>743</v>
      </c>
      <c r="G1988" s="132"/>
    </row>
    <row r="1989" spans="1:7" ht="14.25" customHeight="1">
      <c r="A1989" s="160">
        <v>521705</v>
      </c>
      <c r="B1989" s="34"/>
      <c r="C1989" s="151" t="s">
        <v>2667</v>
      </c>
      <c r="D1989" s="15" t="s">
        <v>115</v>
      </c>
      <c r="E1989" s="25" t="s">
        <v>1680</v>
      </c>
      <c r="F1989" s="192">
        <v>743</v>
      </c>
      <c r="G1989" s="132"/>
    </row>
    <row r="1990" spans="1:7" ht="14.25" customHeight="1">
      <c r="A1990" s="160">
        <v>518445</v>
      </c>
      <c r="B1990" s="34"/>
      <c r="C1990" s="102"/>
      <c r="D1990" s="8" t="s">
        <v>115</v>
      </c>
      <c r="E1990" s="28" t="s">
        <v>172</v>
      </c>
      <c r="F1990" s="192">
        <v>743</v>
      </c>
      <c r="G1990" s="132"/>
    </row>
    <row r="1991" spans="1:7" ht="14.25" customHeight="1">
      <c r="A1991" s="163">
        <v>517594</v>
      </c>
      <c r="B1991" s="34"/>
      <c r="C1991" s="102"/>
      <c r="D1991" s="8" t="s">
        <v>1</v>
      </c>
      <c r="E1991" s="25" t="s">
        <v>620</v>
      </c>
      <c r="F1991" s="192">
        <v>344</v>
      </c>
      <c r="G1991" s="132"/>
    </row>
    <row r="1992" spans="1:7" ht="14.25" customHeight="1">
      <c r="A1992" s="163">
        <v>517595</v>
      </c>
      <c r="B1992" s="34"/>
      <c r="C1992" s="102"/>
      <c r="D1992" s="8" t="s">
        <v>1</v>
      </c>
      <c r="E1992" s="25" t="s">
        <v>69</v>
      </c>
      <c r="F1992" s="192">
        <v>669</v>
      </c>
      <c r="G1992" s="132"/>
    </row>
    <row r="1993" spans="1:7" ht="14.25" customHeight="1">
      <c r="A1993" s="163">
        <v>517596</v>
      </c>
      <c r="B1993" s="34"/>
      <c r="C1993" s="102"/>
      <c r="D1993" s="8" t="s">
        <v>1</v>
      </c>
      <c r="E1993" s="25" t="s">
        <v>70</v>
      </c>
      <c r="F1993" s="192">
        <v>669</v>
      </c>
      <c r="G1993" s="132"/>
    </row>
    <row r="1994" spans="1:7" ht="14.25" customHeight="1">
      <c r="A1994" s="163">
        <v>519782</v>
      </c>
      <c r="B1994" s="34"/>
      <c r="C1994" s="102"/>
      <c r="D1994" s="8" t="s">
        <v>1</v>
      </c>
      <c r="E1994" s="25" t="s">
        <v>648</v>
      </c>
      <c r="F1994" s="192">
        <v>612</v>
      </c>
      <c r="G1994" s="132"/>
    </row>
    <row r="1995" spans="1:7" ht="14.25" customHeight="1">
      <c r="A1995" s="163">
        <v>519783</v>
      </c>
      <c r="B1995" s="34"/>
      <c r="C1995" s="102"/>
      <c r="D1995" s="8" t="s">
        <v>1</v>
      </c>
      <c r="E1995" s="25" t="s">
        <v>649</v>
      </c>
      <c r="F1995" s="192">
        <v>992</v>
      </c>
      <c r="G1995" s="132"/>
    </row>
    <row r="1996" spans="1:7" ht="14.25" customHeight="1">
      <c r="A1996" s="163">
        <v>519784</v>
      </c>
      <c r="B1996" s="34"/>
      <c r="C1996" s="102"/>
      <c r="D1996" s="8" t="s">
        <v>1</v>
      </c>
      <c r="E1996" s="25" t="s">
        <v>650</v>
      </c>
      <c r="F1996" s="192">
        <v>992</v>
      </c>
      <c r="G1996" s="132"/>
    </row>
    <row r="1997" spans="1:7" ht="14.25" customHeight="1">
      <c r="A1997" s="160">
        <v>517597</v>
      </c>
      <c r="B1997" s="86"/>
      <c r="C1997" s="102"/>
      <c r="D1997" s="8" t="s">
        <v>115</v>
      </c>
      <c r="E1997" s="28" t="s">
        <v>161</v>
      </c>
      <c r="F1997" s="192">
        <v>713</v>
      </c>
      <c r="G1997" s="132"/>
    </row>
    <row r="1998" spans="1:7" ht="14.25" customHeight="1">
      <c r="A1998" s="160">
        <v>517598</v>
      </c>
      <c r="B1998" s="86"/>
      <c r="C1998" s="102"/>
      <c r="D1998" s="8" t="s">
        <v>115</v>
      </c>
      <c r="E1998" s="28" t="s">
        <v>162</v>
      </c>
      <c r="F1998" s="192">
        <v>904</v>
      </c>
      <c r="G1998" s="132"/>
    </row>
    <row r="1999" spans="1:7" ht="14.25" customHeight="1">
      <c r="A1999" s="160">
        <v>519843</v>
      </c>
      <c r="B1999" s="86"/>
      <c r="C1999" s="102"/>
      <c r="D1999" s="8" t="s">
        <v>115</v>
      </c>
      <c r="E1999" s="25" t="s">
        <v>1794</v>
      </c>
      <c r="F1999" s="192">
        <v>571</v>
      </c>
      <c r="G1999" s="132"/>
    </row>
    <row r="2000" spans="1:7" ht="14.25" customHeight="1">
      <c r="A2000" s="160">
        <v>519844</v>
      </c>
      <c r="B2000" s="86"/>
      <c r="C2000" s="102"/>
      <c r="D2000" s="8" t="s">
        <v>115</v>
      </c>
      <c r="E2000" s="25" t="s">
        <v>1795</v>
      </c>
      <c r="F2000" s="192">
        <v>793</v>
      </c>
      <c r="G2000" s="132"/>
    </row>
    <row r="2001" spans="1:7" ht="14.25" customHeight="1">
      <c r="A2001" s="160">
        <v>514246</v>
      </c>
      <c r="B2001" s="86"/>
      <c r="C2001" s="102"/>
      <c r="D2001" s="8" t="s">
        <v>115</v>
      </c>
      <c r="E2001" s="28" t="s">
        <v>621</v>
      </c>
      <c r="F2001" s="192">
        <v>799</v>
      </c>
      <c r="G2001" s="132"/>
    </row>
    <row r="2002" spans="1:7" ht="14.25" customHeight="1">
      <c r="A2002" s="160">
        <v>514247</v>
      </c>
      <c r="B2002" s="86"/>
      <c r="C2002" s="102"/>
      <c r="D2002" s="8" t="s">
        <v>115</v>
      </c>
      <c r="E2002" s="28" t="s">
        <v>163</v>
      </c>
      <c r="F2002" s="192">
        <v>1089</v>
      </c>
      <c r="G2002" s="132"/>
    </row>
    <row r="2003" spans="1:7" ht="14.25" customHeight="1">
      <c r="A2003" s="163">
        <v>521476</v>
      </c>
      <c r="B2003" s="86"/>
      <c r="C2003" s="102"/>
      <c r="D2003" s="15" t="s">
        <v>115</v>
      </c>
      <c r="E2003" s="25" t="s">
        <v>562</v>
      </c>
      <c r="F2003" s="192">
        <v>429</v>
      </c>
      <c r="G2003" s="132"/>
    </row>
    <row r="2004" spans="1:7" s="124" customFormat="1" ht="14.25" customHeight="1">
      <c r="A2004" s="163">
        <v>525791</v>
      </c>
      <c r="B2004" s="140"/>
      <c r="C2004" s="157" t="s">
        <v>2683</v>
      </c>
      <c r="D2004" s="125" t="s">
        <v>115</v>
      </c>
      <c r="E2004" s="129" t="s">
        <v>2702</v>
      </c>
      <c r="F2004" s="192">
        <v>429</v>
      </c>
      <c r="G2004" s="132"/>
    </row>
    <row r="2005" spans="1:7" s="124" customFormat="1" ht="14.25" customHeight="1">
      <c r="A2005" s="163">
        <v>525792</v>
      </c>
      <c r="B2005" s="140"/>
      <c r="C2005" s="157" t="s">
        <v>2683</v>
      </c>
      <c r="D2005" s="125" t="s">
        <v>115</v>
      </c>
      <c r="E2005" s="129" t="s">
        <v>2703</v>
      </c>
      <c r="F2005" s="192">
        <v>459</v>
      </c>
      <c r="G2005" s="132"/>
    </row>
    <row r="2006" spans="1:7" s="45" customFormat="1" ht="14.25" customHeight="1">
      <c r="A2006" s="160">
        <v>524813</v>
      </c>
      <c r="B2006" s="42"/>
      <c r="C2006" s="147"/>
      <c r="D2006" s="80" t="s">
        <v>115</v>
      </c>
      <c r="E2006" s="83" t="s">
        <v>2311</v>
      </c>
      <c r="F2006" s="192">
        <v>389</v>
      </c>
      <c r="G2006" s="132"/>
    </row>
    <row r="2007" spans="1:7" s="46" customFormat="1" ht="14.25" customHeight="1">
      <c r="A2007" s="160">
        <v>523125</v>
      </c>
      <c r="B2007" s="86"/>
      <c r="C2007" s="151" t="s">
        <v>2667</v>
      </c>
      <c r="D2007" s="80" t="s">
        <v>115</v>
      </c>
      <c r="E2007" s="83" t="s">
        <v>1988</v>
      </c>
      <c r="F2007" s="192">
        <v>428</v>
      </c>
      <c r="G2007" s="132"/>
    </row>
    <row r="2008" spans="1:7" ht="14.25" customHeight="1">
      <c r="A2008" s="163">
        <v>519446</v>
      </c>
      <c r="B2008" s="86"/>
      <c r="C2008" s="151" t="s">
        <v>2667</v>
      </c>
      <c r="D2008" s="8" t="s">
        <v>115</v>
      </c>
      <c r="E2008" s="25" t="s">
        <v>1682</v>
      </c>
      <c r="F2008" s="192">
        <v>773</v>
      </c>
      <c r="G2008" s="132"/>
    </row>
    <row r="2009" spans="1:7" ht="14.25" customHeight="1">
      <c r="A2009" s="160">
        <v>518436</v>
      </c>
      <c r="B2009" s="86"/>
      <c r="C2009" s="151" t="s">
        <v>2667</v>
      </c>
      <c r="D2009" s="8" t="s">
        <v>115</v>
      </c>
      <c r="E2009" s="28" t="s">
        <v>622</v>
      </c>
      <c r="F2009" s="192">
        <v>509</v>
      </c>
      <c r="G2009" s="132"/>
    </row>
    <row r="2010" spans="1:7" ht="14.25" customHeight="1">
      <c r="A2010" s="160">
        <v>518437</v>
      </c>
      <c r="B2010" s="86"/>
      <c r="C2010" s="151" t="s">
        <v>2667</v>
      </c>
      <c r="D2010" s="8" t="s">
        <v>115</v>
      </c>
      <c r="E2010" s="28" t="s">
        <v>174</v>
      </c>
      <c r="F2010" s="192">
        <v>666</v>
      </c>
      <c r="G2010" s="132"/>
    </row>
    <row r="2011" spans="1:7" ht="14.25" customHeight="1">
      <c r="A2011" s="160">
        <v>518434</v>
      </c>
      <c r="B2011" s="86"/>
      <c r="C2011" s="102"/>
      <c r="D2011" s="8" t="s">
        <v>115</v>
      </c>
      <c r="E2011" s="25" t="s">
        <v>615</v>
      </c>
      <c r="F2011" s="192">
        <v>452</v>
      </c>
      <c r="G2011" s="132"/>
    </row>
    <row r="2012" spans="1:7" ht="14.25" customHeight="1">
      <c r="A2012" s="160">
        <v>518435</v>
      </c>
      <c r="B2012" s="86"/>
      <c r="C2012" s="102"/>
      <c r="D2012" s="8" t="s">
        <v>115</v>
      </c>
      <c r="E2012" s="28" t="s">
        <v>173</v>
      </c>
      <c r="F2012" s="192">
        <v>583</v>
      </c>
      <c r="G2012" s="132"/>
    </row>
    <row r="2013" spans="1:7" ht="14.25" customHeight="1">
      <c r="A2013" s="163">
        <v>522404</v>
      </c>
      <c r="B2013" s="86"/>
      <c r="C2013" s="102"/>
      <c r="D2013" s="12" t="s">
        <v>115</v>
      </c>
      <c r="E2013" s="83" t="s">
        <v>2095</v>
      </c>
      <c r="F2013" s="192">
        <v>678</v>
      </c>
      <c r="G2013" s="132"/>
    </row>
    <row r="2014" spans="1:7" s="57" customFormat="1" ht="14.25" customHeight="1">
      <c r="A2014" s="163">
        <v>522405</v>
      </c>
      <c r="B2014" s="86"/>
      <c r="C2014" s="102"/>
      <c r="D2014" s="12" t="s">
        <v>115</v>
      </c>
      <c r="E2014" s="83" t="s">
        <v>2094</v>
      </c>
      <c r="F2014" s="192">
        <v>757</v>
      </c>
      <c r="G2014" s="132"/>
    </row>
    <row r="2015" spans="1:7" ht="14.25" customHeight="1">
      <c r="A2015" s="163">
        <v>519727</v>
      </c>
      <c r="B2015" s="86"/>
      <c r="C2015" s="102"/>
      <c r="D2015" s="12" t="s">
        <v>115</v>
      </c>
      <c r="E2015" s="28" t="s">
        <v>552</v>
      </c>
      <c r="F2015" s="192">
        <v>227</v>
      </c>
      <c r="G2015" s="132"/>
    </row>
    <row r="2016" spans="1:7" s="47" customFormat="1" ht="14.25" customHeight="1">
      <c r="A2016" s="163">
        <v>519728</v>
      </c>
      <c r="B2016" s="86"/>
      <c r="C2016" s="102"/>
      <c r="D2016" s="12" t="s">
        <v>115</v>
      </c>
      <c r="E2016" s="28" t="s">
        <v>553</v>
      </c>
      <c r="F2016" s="192">
        <v>271</v>
      </c>
      <c r="G2016" s="132"/>
    </row>
    <row r="2017" spans="1:7" ht="14.25" customHeight="1">
      <c r="A2017" s="163">
        <v>519736</v>
      </c>
      <c r="B2017" s="86"/>
      <c r="C2017" s="102"/>
      <c r="D2017" s="12" t="s">
        <v>115</v>
      </c>
      <c r="E2017" s="28" t="s">
        <v>554</v>
      </c>
      <c r="F2017" s="192">
        <v>271</v>
      </c>
      <c r="G2017" s="132"/>
    </row>
    <row r="2018" spans="1:7" ht="14.25" customHeight="1">
      <c r="A2018" s="163">
        <v>519729</v>
      </c>
      <c r="B2018" s="86"/>
      <c r="C2018" s="102"/>
      <c r="D2018" s="12" t="s">
        <v>115</v>
      </c>
      <c r="E2018" s="28" t="s">
        <v>555</v>
      </c>
      <c r="F2018" s="192">
        <v>271</v>
      </c>
      <c r="G2018" s="132"/>
    </row>
    <row r="2019" spans="1:7" ht="14.25" customHeight="1">
      <c r="A2019" s="163">
        <v>520744</v>
      </c>
      <c r="B2019" s="86"/>
      <c r="C2019" s="102"/>
      <c r="D2019" s="12" t="s">
        <v>115</v>
      </c>
      <c r="E2019" s="28" t="s">
        <v>556</v>
      </c>
      <c r="F2019" s="192">
        <v>271</v>
      </c>
      <c r="G2019" s="132"/>
    </row>
    <row r="2020" spans="1:7" ht="14.25" customHeight="1">
      <c r="A2020" s="163">
        <v>519730</v>
      </c>
      <c r="B2020" s="86"/>
      <c r="C2020" s="102"/>
      <c r="D2020" s="12" t="s">
        <v>115</v>
      </c>
      <c r="E2020" s="28" t="s">
        <v>557</v>
      </c>
      <c r="F2020" s="192">
        <v>271</v>
      </c>
      <c r="G2020" s="132"/>
    </row>
    <row r="2021" spans="1:7" ht="14.25" customHeight="1">
      <c r="A2021" s="163">
        <v>519731</v>
      </c>
      <c r="B2021" s="86"/>
      <c r="C2021" s="102"/>
      <c r="D2021" s="12" t="s">
        <v>115</v>
      </c>
      <c r="E2021" s="28" t="s">
        <v>558</v>
      </c>
      <c r="F2021" s="192">
        <v>271</v>
      </c>
      <c r="G2021" s="132"/>
    </row>
    <row r="2022" spans="1:7" ht="14.25" customHeight="1">
      <c r="A2022" s="163">
        <v>519732</v>
      </c>
      <c r="B2022" s="86"/>
      <c r="C2022" s="151" t="s">
        <v>2667</v>
      </c>
      <c r="D2022" s="12" t="s">
        <v>115</v>
      </c>
      <c r="E2022" s="28" t="s">
        <v>559</v>
      </c>
      <c r="F2022" s="192">
        <v>271</v>
      </c>
      <c r="G2022" s="132"/>
    </row>
    <row r="2023" spans="1:7" ht="14.25" customHeight="1">
      <c r="A2023" s="163">
        <v>519734</v>
      </c>
      <c r="B2023" s="86"/>
      <c r="C2023" s="102"/>
      <c r="D2023" s="12" t="s">
        <v>115</v>
      </c>
      <c r="E2023" s="28" t="s">
        <v>560</v>
      </c>
      <c r="F2023" s="192">
        <v>271</v>
      </c>
      <c r="G2023" s="132"/>
    </row>
    <row r="2024" spans="1:7" ht="14.25" customHeight="1">
      <c r="A2024" s="163">
        <v>521728</v>
      </c>
      <c r="B2024" s="86"/>
      <c r="C2024" s="151" t="s">
        <v>2667</v>
      </c>
      <c r="D2024" s="15" t="s">
        <v>115</v>
      </c>
      <c r="E2024" s="25" t="s">
        <v>1681</v>
      </c>
      <c r="F2024" s="192">
        <v>271</v>
      </c>
      <c r="G2024" s="132"/>
    </row>
    <row r="2025" spans="1:7" s="57" customFormat="1" ht="14.25" customHeight="1">
      <c r="A2025" s="163">
        <v>519735</v>
      </c>
      <c r="B2025" s="86"/>
      <c r="C2025" s="102"/>
      <c r="D2025" s="12" t="s">
        <v>115</v>
      </c>
      <c r="E2025" s="28" t="s">
        <v>561</v>
      </c>
      <c r="F2025" s="192">
        <v>271</v>
      </c>
      <c r="G2025" s="132"/>
    </row>
    <row r="2026" spans="1:7" s="73" customFormat="1" ht="14.25" customHeight="1">
      <c r="A2026" s="163">
        <v>517186</v>
      </c>
      <c r="B2026" s="86"/>
      <c r="C2026" s="151" t="s">
        <v>2667</v>
      </c>
      <c r="D2026" s="8" t="s">
        <v>115</v>
      </c>
      <c r="E2026" s="28" t="s">
        <v>186</v>
      </c>
      <c r="F2026" s="192">
        <v>475</v>
      </c>
      <c r="G2026" s="132"/>
    </row>
    <row r="2027" spans="1:7" s="73" customFormat="1">
      <c r="A2027" s="163">
        <v>517185</v>
      </c>
      <c r="B2027" s="86"/>
      <c r="C2027" s="151" t="s">
        <v>2667</v>
      </c>
      <c r="D2027" s="8" t="s">
        <v>115</v>
      </c>
      <c r="E2027" s="28" t="s">
        <v>185</v>
      </c>
      <c r="F2027" s="192">
        <v>616</v>
      </c>
      <c r="G2027" s="132"/>
    </row>
    <row r="2028" spans="1:7" ht="14.25" customHeight="1">
      <c r="A2028" s="160">
        <v>512319</v>
      </c>
      <c r="B2028" s="86"/>
      <c r="C2028" s="102"/>
      <c r="D2028" s="8" t="s">
        <v>115</v>
      </c>
      <c r="E2028" s="28" t="s">
        <v>623</v>
      </c>
      <c r="F2028" s="192">
        <v>360</v>
      </c>
      <c r="G2028" s="132"/>
    </row>
    <row r="2029" spans="1:7" ht="14.25" customHeight="1">
      <c r="A2029" s="160">
        <v>512321</v>
      </c>
      <c r="B2029" s="86"/>
      <c r="C2029" s="151" t="s">
        <v>2667</v>
      </c>
      <c r="D2029" s="8" t="s">
        <v>115</v>
      </c>
      <c r="E2029" s="28" t="s">
        <v>187</v>
      </c>
      <c r="F2029" s="192">
        <v>558</v>
      </c>
      <c r="G2029" s="132"/>
    </row>
    <row r="2030" spans="1:7" ht="14.25" customHeight="1">
      <c r="A2030" s="163">
        <v>515120</v>
      </c>
      <c r="B2030" s="86"/>
      <c r="C2030" s="102"/>
      <c r="D2030" s="8" t="s">
        <v>115</v>
      </c>
      <c r="E2030" s="129" t="s">
        <v>2591</v>
      </c>
      <c r="F2030" s="192">
        <v>408</v>
      </c>
      <c r="G2030" s="132"/>
    </row>
    <row r="2031" spans="1:7" ht="14.25" customHeight="1">
      <c r="A2031" s="163">
        <v>515121</v>
      </c>
      <c r="B2031" s="86"/>
      <c r="C2031" s="102"/>
      <c r="D2031" s="8" t="s">
        <v>115</v>
      </c>
      <c r="E2031" s="129" t="s">
        <v>2590</v>
      </c>
      <c r="F2031" s="192">
        <v>544</v>
      </c>
      <c r="G2031" s="132"/>
    </row>
    <row r="2032" spans="1:7" ht="14.25" customHeight="1">
      <c r="A2032" s="163">
        <v>517181</v>
      </c>
      <c r="B2032" s="86"/>
      <c r="C2032" s="151" t="s">
        <v>2667</v>
      </c>
      <c r="D2032" s="8" t="s">
        <v>115</v>
      </c>
      <c r="E2032" s="129" t="s">
        <v>2592</v>
      </c>
      <c r="F2032" s="192">
        <v>561</v>
      </c>
      <c r="G2032" s="132"/>
    </row>
    <row r="2033" spans="1:7" ht="14.25" customHeight="1">
      <c r="A2033" s="163">
        <v>515323</v>
      </c>
      <c r="B2033" s="86"/>
      <c r="C2033" s="102"/>
      <c r="D2033" s="8" t="s">
        <v>115</v>
      </c>
      <c r="E2033" s="129" t="s">
        <v>2593</v>
      </c>
      <c r="F2033" s="192">
        <v>553</v>
      </c>
      <c r="G2033" s="132"/>
    </row>
    <row r="2034" spans="1:7" ht="14.25" customHeight="1">
      <c r="A2034" s="163">
        <v>518810</v>
      </c>
      <c r="B2034" s="86"/>
      <c r="C2034" s="102"/>
      <c r="D2034" s="8" t="s">
        <v>115</v>
      </c>
      <c r="E2034" s="129" t="s">
        <v>2594</v>
      </c>
      <c r="F2034" s="192">
        <v>553</v>
      </c>
      <c r="G2034" s="132"/>
    </row>
    <row r="2035" spans="1:7" ht="14.25" customHeight="1">
      <c r="A2035" s="163">
        <v>515316</v>
      </c>
      <c r="B2035" s="86"/>
      <c r="C2035" s="102"/>
      <c r="D2035" s="8" t="s">
        <v>115</v>
      </c>
      <c r="E2035" s="129" t="s">
        <v>2595</v>
      </c>
      <c r="F2035" s="192">
        <v>553</v>
      </c>
      <c r="G2035" s="132"/>
    </row>
    <row r="2036" spans="1:7" ht="14.25" customHeight="1">
      <c r="A2036" s="163">
        <v>520729</v>
      </c>
      <c r="B2036" s="86"/>
      <c r="C2036" s="102"/>
      <c r="D2036" s="8" t="s">
        <v>115</v>
      </c>
      <c r="E2036" s="129" t="s">
        <v>2596</v>
      </c>
      <c r="F2036" s="192">
        <v>553</v>
      </c>
      <c r="G2036" s="132"/>
    </row>
    <row r="2037" spans="1:7" ht="14.25" customHeight="1">
      <c r="A2037" s="163">
        <v>515317</v>
      </c>
      <c r="B2037" s="86"/>
      <c r="C2037" s="102"/>
      <c r="D2037" s="8" t="s">
        <v>115</v>
      </c>
      <c r="E2037" s="129" t="s">
        <v>2597</v>
      </c>
      <c r="F2037" s="192">
        <v>553</v>
      </c>
      <c r="G2037" s="132"/>
    </row>
    <row r="2038" spans="1:7" ht="14.25" customHeight="1">
      <c r="A2038" s="163">
        <v>515318</v>
      </c>
      <c r="B2038" s="86"/>
      <c r="C2038" s="102"/>
      <c r="D2038" s="8" t="s">
        <v>115</v>
      </c>
      <c r="E2038" s="129" t="s">
        <v>2598</v>
      </c>
      <c r="F2038" s="192">
        <v>553</v>
      </c>
      <c r="G2038" s="132"/>
    </row>
    <row r="2039" spans="1:7" ht="14.25" customHeight="1">
      <c r="A2039" s="163">
        <v>515319</v>
      </c>
      <c r="B2039" s="86"/>
      <c r="C2039" s="151" t="s">
        <v>2667</v>
      </c>
      <c r="D2039" s="8" t="s">
        <v>115</v>
      </c>
      <c r="E2039" s="129" t="s">
        <v>2599</v>
      </c>
      <c r="F2039" s="192">
        <v>553</v>
      </c>
      <c r="G2039" s="132"/>
    </row>
    <row r="2040" spans="1:7" ht="14.25" customHeight="1">
      <c r="A2040" s="160">
        <v>517633</v>
      </c>
      <c r="B2040" s="86"/>
      <c r="C2040" s="102"/>
      <c r="D2040" s="8" t="s">
        <v>115</v>
      </c>
      <c r="E2040" s="129" t="s">
        <v>2600</v>
      </c>
      <c r="F2040" s="192">
        <v>553</v>
      </c>
      <c r="G2040" s="132"/>
    </row>
    <row r="2041" spans="1:7" s="57" customFormat="1" ht="14.25" customHeight="1">
      <c r="A2041" s="160">
        <v>521738</v>
      </c>
      <c r="B2041" s="86"/>
      <c r="C2041" s="151" t="s">
        <v>2667</v>
      </c>
      <c r="D2041" s="15" t="s">
        <v>115</v>
      </c>
      <c r="E2041" s="25" t="s">
        <v>2601</v>
      </c>
      <c r="F2041" s="192">
        <v>553</v>
      </c>
      <c r="G2041" s="132"/>
    </row>
    <row r="2042" spans="1:7" ht="14.25" customHeight="1">
      <c r="A2042" s="163">
        <v>515324</v>
      </c>
      <c r="B2042" s="86"/>
      <c r="C2042" s="102"/>
      <c r="D2042" s="8" t="s">
        <v>115</v>
      </c>
      <c r="E2042" s="129" t="s">
        <v>2602</v>
      </c>
      <c r="F2042" s="192">
        <v>553</v>
      </c>
      <c r="G2042" s="132"/>
    </row>
    <row r="2043" spans="1:7" ht="14.25" customHeight="1">
      <c r="A2043" s="160">
        <v>518407</v>
      </c>
      <c r="B2043" s="86"/>
      <c r="C2043" s="102"/>
      <c r="D2043" s="8" t="s">
        <v>115</v>
      </c>
      <c r="E2043" s="28" t="s">
        <v>1684</v>
      </c>
      <c r="F2043" s="192">
        <v>600</v>
      </c>
      <c r="G2043" s="132"/>
    </row>
    <row r="2044" spans="1:7" ht="14.25" customHeight="1">
      <c r="A2044" s="163">
        <v>515122</v>
      </c>
      <c r="B2044" s="86"/>
      <c r="C2044" s="102"/>
      <c r="D2044" s="8" t="s">
        <v>115</v>
      </c>
      <c r="E2044" s="129" t="s">
        <v>2603</v>
      </c>
      <c r="F2044" s="192">
        <v>587</v>
      </c>
      <c r="G2044" s="132"/>
    </row>
    <row r="2045" spans="1:7" ht="14.25" customHeight="1">
      <c r="A2045" s="163">
        <v>515123</v>
      </c>
      <c r="B2045" s="86"/>
      <c r="C2045" s="102"/>
      <c r="D2045" s="8" t="s">
        <v>115</v>
      </c>
      <c r="E2045" s="129" t="s">
        <v>2604</v>
      </c>
      <c r="F2045" s="192">
        <v>680</v>
      </c>
      <c r="G2045" s="132"/>
    </row>
    <row r="2046" spans="1:7" ht="14.25" customHeight="1">
      <c r="A2046" s="163">
        <v>517182</v>
      </c>
      <c r="B2046" s="86"/>
      <c r="C2046" s="151" t="s">
        <v>2667</v>
      </c>
      <c r="D2046" s="8" t="s">
        <v>115</v>
      </c>
      <c r="E2046" s="129" t="s">
        <v>2605</v>
      </c>
      <c r="F2046" s="192">
        <v>722</v>
      </c>
      <c r="G2046" s="132"/>
    </row>
    <row r="2047" spans="1:7" ht="14.25" customHeight="1">
      <c r="A2047" s="163">
        <v>515333</v>
      </c>
      <c r="B2047" s="86"/>
      <c r="C2047" s="102"/>
      <c r="D2047" s="8" t="s">
        <v>115</v>
      </c>
      <c r="E2047" s="129" t="s">
        <v>2606</v>
      </c>
      <c r="F2047" s="192">
        <v>793</v>
      </c>
      <c r="G2047" s="132"/>
    </row>
    <row r="2048" spans="1:7" ht="14.25" customHeight="1">
      <c r="A2048" s="163">
        <v>518809</v>
      </c>
      <c r="B2048" s="86"/>
      <c r="C2048" s="102"/>
      <c r="D2048" s="8" t="s">
        <v>115</v>
      </c>
      <c r="E2048" s="129" t="s">
        <v>2607</v>
      </c>
      <c r="F2048" s="192">
        <v>793</v>
      </c>
      <c r="G2048" s="132"/>
    </row>
    <row r="2049" spans="1:7" ht="14.25" customHeight="1">
      <c r="A2049" s="163">
        <v>515326</v>
      </c>
      <c r="B2049" s="86"/>
      <c r="C2049" s="102"/>
      <c r="D2049" s="8" t="s">
        <v>115</v>
      </c>
      <c r="E2049" s="129" t="s">
        <v>2608</v>
      </c>
      <c r="F2049" s="192">
        <v>793</v>
      </c>
      <c r="G2049" s="132"/>
    </row>
    <row r="2050" spans="1:7" s="57" customFormat="1" ht="14.25" customHeight="1">
      <c r="A2050" s="163">
        <v>520730</v>
      </c>
      <c r="B2050" s="86"/>
      <c r="C2050" s="102"/>
      <c r="D2050" s="8" t="s">
        <v>115</v>
      </c>
      <c r="E2050" s="129" t="s">
        <v>2609</v>
      </c>
      <c r="F2050" s="192">
        <v>793</v>
      </c>
      <c r="G2050" s="132"/>
    </row>
    <row r="2051" spans="1:7" ht="14.25" customHeight="1">
      <c r="A2051" s="163">
        <v>515327</v>
      </c>
      <c r="B2051" s="86"/>
      <c r="C2051" s="102"/>
      <c r="D2051" s="8" t="s">
        <v>115</v>
      </c>
      <c r="E2051" s="129" t="s">
        <v>2610</v>
      </c>
      <c r="F2051" s="192">
        <v>793</v>
      </c>
      <c r="G2051" s="132"/>
    </row>
    <row r="2052" spans="1:7" ht="14.25" customHeight="1">
      <c r="A2052" s="163">
        <v>515328</v>
      </c>
      <c r="B2052" s="86"/>
      <c r="C2052" s="102"/>
      <c r="D2052" s="8" t="s">
        <v>115</v>
      </c>
      <c r="E2052" s="129" t="s">
        <v>2611</v>
      </c>
      <c r="F2052" s="192">
        <v>793</v>
      </c>
      <c r="G2052" s="132"/>
    </row>
    <row r="2053" spans="1:7" ht="14.25" customHeight="1">
      <c r="A2053" s="163">
        <v>515329</v>
      </c>
      <c r="B2053" s="86"/>
      <c r="C2053" s="151" t="s">
        <v>2667</v>
      </c>
      <c r="D2053" s="8" t="s">
        <v>115</v>
      </c>
      <c r="E2053" s="129" t="s">
        <v>2612</v>
      </c>
      <c r="F2053" s="192">
        <v>793</v>
      </c>
      <c r="G2053" s="132"/>
    </row>
    <row r="2054" spans="1:7" ht="14.25" customHeight="1">
      <c r="A2054" s="160">
        <v>517634</v>
      </c>
      <c r="B2054" s="86"/>
      <c r="C2054" s="102"/>
      <c r="D2054" s="8" t="s">
        <v>115</v>
      </c>
      <c r="E2054" s="129" t="s">
        <v>2613</v>
      </c>
      <c r="F2054" s="192">
        <v>793</v>
      </c>
      <c r="G2054" s="132"/>
    </row>
    <row r="2055" spans="1:7" ht="14.25" customHeight="1">
      <c r="A2055" s="160">
        <v>521739</v>
      </c>
      <c r="B2055" s="86"/>
      <c r="C2055" s="151" t="s">
        <v>2667</v>
      </c>
      <c r="D2055" s="15" t="s">
        <v>115</v>
      </c>
      <c r="E2055" s="25" t="s">
        <v>2614</v>
      </c>
      <c r="F2055" s="192">
        <v>793</v>
      </c>
      <c r="G2055" s="132"/>
    </row>
    <row r="2056" spans="1:7" ht="14.25" customHeight="1">
      <c r="A2056" s="163">
        <v>515334</v>
      </c>
      <c r="B2056" s="86"/>
      <c r="C2056" s="102"/>
      <c r="D2056" s="8" t="s">
        <v>115</v>
      </c>
      <c r="E2056" s="129" t="s">
        <v>2615</v>
      </c>
      <c r="F2056" s="192">
        <v>793</v>
      </c>
      <c r="G2056" s="132"/>
    </row>
    <row r="2057" spans="1:7" s="57" customFormat="1" ht="14.25" customHeight="1">
      <c r="A2057" s="160">
        <v>517599</v>
      </c>
      <c r="B2057" s="86"/>
      <c r="C2057" s="102"/>
      <c r="D2057" s="8" t="s">
        <v>115</v>
      </c>
      <c r="E2057" s="28" t="s">
        <v>197</v>
      </c>
      <c r="F2057" s="192">
        <v>302</v>
      </c>
      <c r="G2057" s="132"/>
    </row>
    <row r="2058" spans="1:7" ht="14.25" customHeight="1">
      <c r="A2058" s="160">
        <v>517600</v>
      </c>
      <c r="B2058" s="86"/>
      <c r="C2058" s="102"/>
      <c r="D2058" s="8" t="s">
        <v>115</v>
      </c>
      <c r="E2058" s="28" t="s">
        <v>198</v>
      </c>
      <c r="F2058" s="192">
        <v>351</v>
      </c>
      <c r="G2058" s="132"/>
    </row>
    <row r="2059" spans="1:7" ht="14.25" customHeight="1">
      <c r="A2059" s="160">
        <v>518800</v>
      </c>
      <c r="B2059" s="86"/>
      <c r="C2059" s="102"/>
      <c r="D2059" s="8" t="s">
        <v>115</v>
      </c>
      <c r="E2059" s="28" t="s">
        <v>199</v>
      </c>
      <c r="F2059" s="192">
        <v>351</v>
      </c>
      <c r="G2059" s="132"/>
    </row>
    <row r="2060" spans="1:7" ht="14.25" customHeight="1">
      <c r="A2060" s="160">
        <v>517601</v>
      </c>
      <c r="B2060" s="86"/>
      <c r="C2060" s="102"/>
      <c r="D2060" s="8" t="s">
        <v>115</v>
      </c>
      <c r="E2060" s="28" t="s">
        <v>200</v>
      </c>
      <c r="F2060" s="192">
        <v>351</v>
      </c>
      <c r="G2060" s="132"/>
    </row>
    <row r="2061" spans="1:7" ht="14.25" customHeight="1">
      <c r="A2061" s="163">
        <v>520753</v>
      </c>
      <c r="B2061" s="86"/>
      <c r="C2061" s="102"/>
      <c r="D2061" s="8" t="s">
        <v>115</v>
      </c>
      <c r="E2061" s="28" t="s">
        <v>201</v>
      </c>
      <c r="F2061" s="192">
        <v>351</v>
      </c>
      <c r="G2061" s="132"/>
    </row>
    <row r="2062" spans="1:7" ht="14.25" customHeight="1">
      <c r="A2062" s="160">
        <v>517603</v>
      </c>
      <c r="B2062" s="86"/>
      <c r="C2062" s="102"/>
      <c r="D2062" s="8" t="s">
        <v>115</v>
      </c>
      <c r="E2062" s="28" t="s">
        <v>202</v>
      </c>
      <c r="F2062" s="192">
        <v>351</v>
      </c>
      <c r="G2062" s="132"/>
    </row>
    <row r="2063" spans="1:7" ht="14.25" customHeight="1">
      <c r="A2063" s="160">
        <v>517604</v>
      </c>
      <c r="B2063" s="86"/>
      <c r="C2063" s="102"/>
      <c r="D2063" s="8" t="s">
        <v>115</v>
      </c>
      <c r="E2063" s="28" t="s">
        <v>203</v>
      </c>
      <c r="F2063" s="192">
        <v>351</v>
      </c>
      <c r="G2063" s="132"/>
    </row>
    <row r="2064" spans="1:7" ht="14.25" customHeight="1">
      <c r="A2064" s="160">
        <v>517605</v>
      </c>
      <c r="B2064" s="42"/>
      <c r="C2064" s="151" t="s">
        <v>2667</v>
      </c>
      <c r="D2064" s="8" t="s">
        <v>115</v>
      </c>
      <c r="E2064" s="28" t="s">
        <v>204</v>
      </c>
      <c r="F2064" s="192">
        <v>351</v>
      </c>
      <c r="G2064" s="132"/>
    </row>
    <row r="2065" spans="1:7" ht="14.25" customHeight="1">
      <c r="A2065" s="160">
        <v>517609</v>
      </c>
      <c r="B2065" s="86"/>
      <c r="C2065" s="102"/>
      <c r="D2065" s="8" t="s">
        <v>115</v>
      </c>
      <c r="E2065" s="28" t="s">
        <v>205</v>
      </c>
      <c r="F2065" s="192">
        <v>351</v>
      </c>
      <c r="G2065" s="132"/>
    </row>
    <row r="2066" spans="1:7" ht="14.25" customHeight="1">
      <c r="A2066" s="160">
        <v>521707</v>
      </c>
      <c r="B2066" s="86"/>
      <c r="C2066" s="151" t="s">
        <v>2667</v>
      </c>
      <c r="D2066" s="12" t="s">
        <v>115</v>
      </c>
      <c r="E2066" s="25" t="s">
        <v>1686</v>
      </c>
      <c r="F2066" s="192">
        <v>351</v>
      </c>
      <c r="G2066" s="132"/>
    </row>
    <row r="2067" spans="1:7" ht="14.25" customHeight="1">
      <c r="A2067" s="160">
        <v>517608</v>
      </c>
      <c r="B2067" s="86"/>
      <c r="C2067" s="102"/>
      <c r="D2067" s="8" t="s">
        <v>115</v>
      </c>
      <c r="E2067" s="28" t="s">
        <v>1790</v>
      </c>
      <c r="F2067" s="192">
        <v>351</v>
      </c>
      <c r="G2067" s="132"/>
    </row>
    <row r="2068" spans="1:7" ht="14.25" customHeight="1">
      <c r="A2068" s="160">
        <v>517648</v>
      </c>
      <c r="B2068" s="86"/>
      <c r="C2068" s="102"/>
      <c r="D2068" s="8" t="s">
        <v>115</v>
      </c>
      <c r="E2068" s="28" t="s">
        <v>188</v>
      </c>
      <c r="F2068" s="192">
        <v>377</v>
      </c>
      <c r="G2068" s="132"/>
    </row>
    <row r="2069" spans="1:7" ht="14.25" customHeight="1">
      <c r="A2069" s="160">
        <v>517610</v>
      </c>
      <c r="B2069" s="86"/>
      <c r="C2069" s="102"/>
      <c r="D2069" s="8" t="s">
        <v>115</v>
      </c>
      <c r="E2069" s="28" t="s">
        <v>189</v>
      </c>
      <c r="F2069" s="192">
        <v>443</v>
      </c>
      <c r="G2069" s="132"/>
    </row>
    <row r="2070" spans="1:7" ht="14.25" customHeight="1">
      <c r="A2070" s="160">
        <v>518798</v>
      </c>
      <c r="B2070" s="86"/>
      <c r="C2070" s="102"/>
      <c r="D2070" s="8" t="s">
        <v>115</v>
      </c>
      <c r="E2070" s="28" t="s">
        <v>190</v>
      </c>
      <c r="F2070" s="192">
        <v>443</v>
      </c>
      <c r="G2070" s="132"/>
    </row>
    <row r="2071" spans="1:7" ht="14.25" customHeight="1">
      <c r="A2071" s="160">
        <v>517611</v>
      </c>
      <c r="B2071" s="86"/>
      <c r="C2071" s="102"/>
      <c r="D2071" s="8" t="s">
        <v>115</v>
      </c>
      <c r="E2071" s="28" t="s">
        <v>191</v>
      </c>
      <c r="F2071" s="192">
        <v>443</v>
      </c>
      <c r="G2071" s="132"/>
    </row>
    <row r="2072" spans="1:7" ht="14.25" customHeight="1">
      <c r="A2072" s="163">
        <v>520755</v>
      </c>
      <c r="B2072" s="86"/>
      <c r="C2072" s="102"/>
      <c r="D2072" s="8" t="s">
        <v>115</v>
      </c>
      <c r="E2072" s="28" t="s">
        <v>192</v>
      </c>
      <c r="F2072" s="192">
        <v>443</v>
      </c>
      <c r="G2072" s="132"/>
    </row>
    <row r="2073" spans="1:7" ht="14.25" customHeight="1">
      <c r="A2073" s="160">
        <v>517613</v>
      </c>
      <c r="B2073" s="86"/>
      <c r="C2073" s="102"/>
      <c r="D2073" s="8" t="s">
        <v>115</v>
      </c>
      <c r="E2073" s="28" t="s">
        <v>193</v>
      </c>
      <c r="F2073" s="192">
        <v>443</v>
      </c>
      <c r="G2073" s="132"/>
    </row>
    <row r="2074" spans="1:7" ht="14.25" customHeight="1">
      <c r="A2074" s="160">
        <v>517614</v>
      </c>
      <c r="B2074" s="86"/>
      <c r="C2074" s="102"/>
      <c r="D2074" s="8" t="s">
        <v>115</v>
      </c>
      <c r="E2074" s="28" t="s">
        <v>194</v>
      </c>
      <c r="F2074" s="192">
        <v>443</v>
      </c>
      <c r="G2074" s="132"/>
    </row>
    <row r="2075" spans="1:7" ht="14.25" customHeight="1">
      <c r="A2075" s="160">
        <v>517615</v>
      </c>
      <c r="B2075" s="86"/>
      <c r="C2075" s="151" t="s">
        <v>2667</v>
      </c>
      <c r="D2075" s="8" t="s">
        <v>115</v>
      </c>
      <c r="E2075" s="28" t="s">
        <v>195</v>
      </c>
      <c r="F2075" s="192">
        <v>443</v>
      </c>
      <c r="G2075" s="132"/>
    </row>
    <row r="2076" spans="1:7" ht="14.25" customHeight="1">
      <c r="A2076" s="160">
        <v>517619</v>
      </c>
      <c r="B2076" s="86"/>
      <c r="C2076" s="102"/>
      <c r="D2076" s="8" t="s">
        <v>115</v>
      </c>
      <c r="E2076" s="28" t="s">
        <v>196</v>
      </c>
      <c r="F2076" s="192">
        <v>443</v>
      </c>
      <c r="G2076" s="132"/>
    </row>
    <row r="2077" spans="1:7" ht="14.25" customHeight="1">
      <c r="A2077" s="160">
        <v>521709</v>
      </c>
      <c r="B2077" s="86"/>
      <c r="C2077" s="151" t="s">
        <v>2667</v>
      </c>
      <c r="D2077" s="15" t="s">
        <v>115</v>
      </c>
      <c r="E2077" s="25" t="s">
        <v>1685</v>
      </c>
      <c r="F2077" s="192">
        <v>443</v>
      </c>
      <c r="G2077" s="132"/>
    </row>
    <row r="2078" spans="1:7" ht="14.25" customHeight="1">
      <c r="A2078" s="160">
        <v>517618</v>
      </c>
      <c r="B2078" s="86"/>
      <c r="C2078" s="102"/>
      <c r="D2078" s="8" t="s">
        <v>115</v>
      </c>
      <c r="E2078" s="28" t="s">
        <v>1789</v>
      </c>
      <c r="F2078" s="192">
        <v>443</v>
      </c>
      <c r="G2078" s="132"/>
    </row>
    <row r="2079" spans="1:7" ht="14.25" customHeight="1">
      <c r="A2079" s="163">
        <v>515337</v>
      </c>
      <c r="B2079" s="86"/>
      <c r="C2079" s="102"/>
      <c r="D2079" s="8" t="s">
        <v>115</v>
      </c>
      <c r="E2079" s="129" t="s">
        <v>2616</v>
      </c>
      <c r="F2079" s="192">
        <v>226</v>
      </c>
      <c r="G2079" s="132"/>
    </row>
    <row r="2080" spans="1:7" ht="14.25" customHeight="1">
      <c r="A2080" s="163">
        <v>515345</v>
      </c>
      <c r="B2080" s="86"/>
      <c r="C2080" s="151" t="s">
        <v>2667</v>
      </c>
      <c r="D2080" s="8" t="s">
        <v>115</v>
      </c>
      <c r="E2080" s="129" t="s">
        <v>2618</v>
      </c>
      <c r="F2080" s="192">
        <v>469</v>
      </c>
      <c r="G2080" s="132"/>
    </row>
    <row r="2081" spans="1:7" ht="14.25" customHeight="1">
      <c r="A2081" s="163">
        <v>518796</v>
      </c>
      <c r="B2081" s="86"/>
      <c r="C2081" s="151" t="s">
        <v>2667</v>
      </c>
      <c r="D2081" s="8" t="s">
        <v>115</v>
      </c>
      <c r="E2081" s="129" t="s">
        <v>2619</v>
      </c>
      <c r="F2081" s="192">
        <v>469</v>
      </c>
      <c r="G2081" s="132"/>
    </row>
    <row r="2082" spans="1:7" ht="14.25" customHeight="1">
      <c r="A2082" s="163">
        <v>515338</v>
      </c>
      <c r="B2082" s="86"/>
      <c r="C2082" s="151" t="s">
        <v>2667</v>
      </c>
      <c r="D2082" s="8" t="s">
        <v>115</v>
      </c>
      <c r="E2082" s="129" t="s">
        <v>2620</v>
      </c>
      <c r="F2082" s="192">
        <v>469</v>
      </c>
      <c r="G2082" s="132"/>
    </row>
    <row r="2083" spans="1:7" s="57" customFormat="1" ht="14.25" customHeight="1">
      <c r="A2083" s="163">
        <v>520731</v>
      </c>
      <c r="B2083" s="86"/>
      <c r="C2083" s="151" t="s">
        <v>2667</v>
      </c>
      <c r="D2083" s="8" t="s">
        <v>115</v>
      </c>
      <c r="E2083" s="129" t="s">
        <v>2621</v>
      </c>
      <c r="F2083" s="192">
        <v>469</v>
      </c>
      <c r="G2083" s="132"/>
    </row>
    <row r="2084" spans="1:7" ht="14.25" customHeight="1">
      <c r="A2084" s="163">
        <v>515339</v>
      </c>
      <c r="B2084" s="86"/>
      <c r="C2084" s="151" t="s">
        <v>2667</v>
      </c>
      <c r="D2084" s="8" t="s">
        <v>115</v>
      </c>
      <c r="E2084" s="129" t="s">
        <v>2622</v>
      </c>
      <c r="F2084" s="192">
        <v>469</v>
      </c>
      <c r="G2084" s="132"/>
    </row>
    <row r="2085" spans="1:7" ht="14.25" customHeight="1">
      <c r="A2085" s="163">
        <v>515340</v>
      </c>
      <c r="B2085" s="86"/>
      <c r="C2085" s="151" t="s">
        <v>2667</v>
      </c>
      <c r="D2085" s="8" t="s">
        <v>115</v>
      </c>
      <c r="E2085" s="129" t="s">
        <v>2623</v>
      </c>
      <c r="F2085" s="192">
        <v>469</v>
      </c>
      <c r="G2085" s="132"/>
    </row>
    <row r="2086" spans="1:7" ht="14.25" customHeight="1">
      <c r="A2086" s="163">
        <v>515341</v>
      </c>
      <c r="B2086" s="86"/>
      <c r="C2086" s="151" t="s">
        <v>2667</v>
      </c>
      <c r="D2086" s="8" t="s">
        <v>115</v>
      </c>
      <c r="E2086" s="129" t="s">
        <v>2624</v>
      </c>
      <c r="F2086" s="192">
        <v>469</v>
      </c>
      <c r="G2086" s="132"/>
    </row>
    <row r="2087" spans="1:7" ht="14.25" customHeight="1">
      <c r="A2087" s="160">
        <v>517639</v>
      </c>
      <c r="B2087" s="86"/>
      <c r="C2087" s="151" t="s">
        <v>2667</v>
      </c>
      <c r="D2087" s="8" t="s">
        <v>115</v>
      </c>
      <c r="E2087" s="129" t="s">
        <v>2625</v>
      </c>
      <c r="F2087" s="192">
        <v>469</v>
      </c>
      <c r="G2087" s="132"/>
    </row>
    <row r="2088" spans="1:7" ht="14.25" customHeight="1">
      <c r="A2088" s="160">
        <v>521701</v>
      </c>
      <c r="B2088" s="86"/>
      <c r="C2088" s="151" t="s">
        <v>2667</v>
      </c>
      <c r="D2088" s="15" t="s">
        <v>115</v>
      </c>
      <c r="E2088" s="25" t="s">
        <v>2626</v>
      </c>
      <c r="F2088" s="192">
        <v>469</v>
      </c>
      <c r="G2088" s="132"/>
    </row>
    <row r="2089" spans="1:7" ht="14.25" customHeight="1">
      <c r="A2089" s="163">
        <v>515346</v>
      </c>
      <c r="B2089" s="86"/>
      <c r="C2089" s="151" t="s">
        <v>2667</v>
      </c>
      <c r="D2089" s="8" t="s">
        <v>115</v>
      </c>
      <c r="E2089" s="129" t="s">
        <v>2627</v>
      </c>
      <c r="F2089" s="192">
        <v>469</v>
      </c>
      <c r="G2089" s="132"/>
    </row>
    <row r="2090" spans="1:7" s="57" customFormat="1" ht="14.25" customHeight="1">
      <c r="A2090" s="163">
        <v>515348</v>
      </c>
      <c r="B2090" s="86"/>
      <c r="C2090" s="102"/>
      <c r="D2090" s="8" t="s">
        <v>115</v>
      </c>
      <c r="E2090" s="129" t="s">
        <v>2628</v>
      </c>
      <c r="F2090" s="192">
        <v>318</v>
      </c>
      <c r="G2090" s="132"/>
    </row>
    <row r="2091" spans="1:7" ht="14.25" customHeight="1">
      <c r="A2091" s="163">
        <v>515356</v>
      </c>
      <c r="B2091" s="86"/>
      <c r="C2091" s="102"/>
      <c r="D2091" s="8" t="s">
        <v>115</v>
      </c>
      <c r="E2091" s="129" t="s">
        <v>2629</v>
      </c>
      <c r="F2091" s="192">
        <v>587</v>
      </c>
      <c r="G2091" s="132"/>
    </row>
    <row r="2092" spans="1:7" ht="14.25" customHeight="1">
      <c r="A2092" s="163">
        <v>518794</v>
      </c>
      <c r="B2092" s="86"/>
      <c r="C2092" s="102"/>
      <c r="D2092" s="8" t="s">
        <v>115</v>
      </c>
      <c r="E2092" s="129" t="s">
        <v>2630</v>
      </c>
      <c r="F2092" s="192">
        <v>587</v>
      </c>
      <c r="G2092" s="132"/>
    </row>
    <row r="2093" spans="1:7" ht="14.25" customHeight="1">
      <c r="A2093" s="163">
        <v>515349</v>
      </c>
      <c r="B2093" s="86"/>
      <c r="C2093" s="102"/>
      <c r="D2093" s="8" t="s">
        <v>115</v>
      </c>
      <c r="E2093" s="129" t="s">
        <v>2631</v>
      </c>
      <c r="F2093" s="192">
        <v>587</v>
      </c>
      <c r="G2093" s="132"/>
    </row>
    <row r="2094" spans="1:7" ht="14.25" customHeight="1">
      <c r="A2094" s="163">
        <v>520733</v>
      </c>
      <c r="B2094" s="86"/>
      <c r="C2094" s="102"/>
      <c r="D2094" s="8" t="s">
        <v>115</v>
      </c>
      <c r="E2094" s="129" t="s">
        <v>2632</v>
      </c>
      <c r="F2094" s="192">
        <v>587</v>
      </c>
      <c r="G2094" s="132"/>
    </row>
    <row r="2095" spans="1:7" ht="14.25" customHeight="1">
      <c r="A2095" s="163">
        <v>515350</v>
      </c>
      <c r="B2095" s="86"/>
      <c r="C2095" s="102"/>
      <c r="D2095" s="8" t="s">
        <v>115</v>
      </c>
      <c r="E2095" s="129" t="s">
        <v>2633</v>
      </c>
      <c r="F2095" s="192">
        <v>587</v>
      </c>
      <c r="G2095" s="132"/>
    </row>
    <row r="2096" spans="1:7" ht="14.25" customHeight="1">
      <c r="A2096" s="163">
        <v>515351</v>
      </c>
      <c r="B2096" s="86"/>
      <c r="C2096" s="102"/>
      <c r="D2096" s="8" t="s">
        <v>115</v>
      </c>
      <c r="E2096" s="129" t="s">
        <v>2634</v>
      </c>
      <c r="F2096" s="192">
        <v>587</v>
      </c>
      <c r="G2096" s="132"/>
    </row>
    <row r="2097" spans="1:7" ht="14.25" customHeight="1">
      <c r="A2097" s="163">
        <v>515352</v>
      </c>
      <c r="B2097" s="86"/>
      <c r="C2097" s="151" t="s">
        <v>2667</v>
      </c>
      <c r="D2097" s="8" t="s">
        <v>115</v>
      </c>
      <c r="E2097" s="129" t="s">
        <v>2635</v>
      </c>
      <c r="F2097" s="192">
        <v>587</v>
      </c>
      <c r="G2097" s="132"/>
    </row>
    <row r="2098" spans="1:7" ht="14.25" customHeight="1">
      <c r="A2098" s="160">
        <v>517637</v>
      </c>
      <c r="B2098" s="86"/>
      <c r="C2098" s="102"/>
      <c r="D2098" s="8" t="s">
        <v>115</v>
      </c>
      <c r="E2098" s="129" t="s">
        <v>2636</v>
      </c>
      <c r="F2098" s="192">
        <v>587</v>
      </c>
      <c r="G2098" s="132"/>
    </row>
    <row r="2099" spans="1:7" ht="14.25" customHeight="1">
      <c r="A2099" s="163">
        <v>521703</v>
      </c>
      <c r="B2099" s="86"/>
      <c r="C2099" s="151" t="s">
        <v>2667</v>
      </c>
      <c r="D2099" s="12" t="s">
        <v>115</v>
      </c>
      <c r="E2099" s="25" t="s">
        <v>1687</v>
      </c>
      <c r="F2099" s="192">
        <v>587</v>
      </c>
      <c r="G2099" s="132"/>
    </row>
    <row r="2100" spans="1:7" ht="14.25" customHeight="1">
      <c r="A2100" s="163">
        <v>515357</v>
      </c>
      <c r="B2100" s="86"/>
      <c r="C2100" s="102"/>
      <c r="D2100" s="8" t="s">
        <v>115</v>
      </c>
      <c r="E2100" s="129" t="s">
        <v>2637</v>
      </c>
      <c r="F2100" s="192">
        <v>587</v>
      </c>
      <c r="G2100" s="132"/>
    </row>
    <row r="2101" spans="1:7" s="57" customFormat="1" ht="14.25" customHeight="1">
      <c r="A2101" s="160">
        <v>516075</v>
      </c>
      <c r="B2101" s="86"/>
      <c r="C2101" s="102"/>
      <c r="D2101" s="8" t="s">
        <v>115</v>
      </c>
      <c r="E2101" s="129" t="s">
        <v>2638</v>
      </c>
      <c r="F2101" s="192">
        <v>573</v>
      </c>
      <c r="G2101" s="132"/>
    </row>
    <row r="2102" spans="1:7" ht="14.25" customHeight="1">
      <c r="A2102" s="160">
        <v>517647</v>
      </c>
      <c r="B2102" s="86"/>
      <c r="C2102" s="102"/>
      <c r="D2102" s="8" t="s">
        <v>115</v>
      </c>
      <c r="E2102" s="129" t="s">
        <v>2639</v>
      </c>
      <c r="F2102" s="192">
        <v>573</v>
      </c>
      <c r="G2102" s="132"/>
    </row>
    <row r="2103" spans="1:7" ht="14.25" customHeight="1">
      <c r="A2103" s="160">
        <v>516069</v>
      </c>
      <c r="B2103" s="86"/>
      <c r="C2103" s="102"/>
      <c r="D2103" s="8" t="s">
        <v>115</v>
      </c>
      <c r="E2103" s="25" t="s">
        <v>2640</v>
      </c>
      <c r="F2103" s="192">
        <v>573</v>
      </c>
      <c r="G2103" s="132"/>
    </row>
    <row r="2104" spans="1:7" ht="14.25" customHeight="1">
      <c r="A2104" s="160">
        <v>519748</v>
      </c>
      <c r="B2104" s="86"/>
      <c r="C2104" s="102"/>
      <c r="D2104" s="8" t="s">
        <v>115</v>
      </c>
      <c r="E2104" s="129" t="s">
        <v>2641</v>
      </c>
      <c r="F2104" s="192">
        <v>573</v>
      </c>
      <c r="G2104" s="132"/>
    </row>
    <row r="2105" spans="1:7" s="57" customFormat="1" ht="14.25" customHeight="1">
      <c r="A2105" s="160">
        <v>512324</v>
      </c>
      <c r="B2105" s="86"/>
      <c r="C2105" s="102"/>
      <c r="D2105" s="8" t="s">
        <v>115</v>
      </c>
      <c r="E2105" s="28" t="s">
        <v>625</v>
      </c>
      <c r="F2105" s="192">
        <v>238</v>
      </c>
      <c r="G2105" s="132"/>
    </row>
    <row r="2106" spans="1:7" s="103" customFormat="1" ht="13.95" customHeight="1">
      <c r="A2106" s="160">
        <v>517178</v>
      </c>
      <c r="B2106" s="86"/>
      <c r="C2106" s="102"/>
      <c r="D2106" s="8" t="s">
        <v>115</v>
      </c>
      <c r="E2106" s="28" t="s">
        <v>207</v>
      </c>
      <c r="F2106" s="192">
        <v>351</v>
      </c>
      <c r="G2106" s="132"/>
    </row>
    <row r="2107" spans="1:7" s="103" customFormat="1" ht="13.95" customHeight="1">
      <c r="A2107" s="160">
        <v>512405</v>
      </c>
      <c r="B2107" s="86"/>
      <c r="C2107" s="102"/>
      <c r="D2107" s="8" t="s">
        <v>115</v>
      </c>
      <c r="E2107" s="28" t="s">
        <v>624</v>
      </c>
      <c r="F2107" s="192">
        <v>332</v>
      </c>
      <c r="G2107" s="132"/>
    </row>
    <row r="2108" spans="1:7" s="103" customFormat="1" ht="13.95" customHeight="1">
      <c r="A2108" s="160">
        <v>517180</v>
      </c>
      <c r="B2108" s="86"/>
      <c r="C2108" s="102"/>
      <c r="D2108" s="8" t="s">
        <v>115</v>
      </c>
      <c r="E2108" s="28" t="s">
        <v>206</v>
      </c>
      <c r="F2108" s="192">
        <v>499</v>
      </c>
      <c r="G2108" s="132"/>
    </row>
    <row r="2109" spans="1:7" s="124" customFormat="1" ht="14.25" customHeight="1">
      <c r="A2109" s="163">
        <v>512760</v>
      </c>
      <c r="B2109" s="140"/>
      <c r="C2109" s="156" t="s">
        <v>2683</v>
      </c>
      <c r="D2109" s="12" t="s">
        <v>115</v>
      </c>
      <c r="E2109" s="129" t="s">
        <v>2750</v>
      </c>
      <c r="F2109" s="192">
        <v>506</v>
      </c>
      <c r="G2109" s="132"/>
    </row>
    <row r="2110" spans="1:7" s="124" customFormat="1" ht="14.25" customHeight="1">
      <c r="A2110" s="163">
        <v>518811</v>
      </c>
      <c r="B2110" s="140"/>
      <c r="C2110" s="156" t="s">
        <v>2683</v>
      </c>
      <c r="D2110" s="12" t="s">
        <v>115</v>
      </c>
      <c r="E2110" s="129" t="s">
        <v>2740</v>
      </c>
      <c r="F2110" s="192">
        <v>406</v>
      </c>
      <c r="G2110" s="132"/>
    </row>
    <row r="2111" spans="1:7" s="124" customFormat="1" ht="14.25" customHeight="1">
      <c r="A2111" s="163">
        <v>512753</v>
      </c>
      <c r="B2111" s="140"/>
      <c r="C2111" s="156" t="s">
        <v>2683</v>
      </c>
      <c r="D2111" s="12" t="s">
        <v>115</v>
      </c>
      <c r="E2111" s="129" t="s">
        <v>2741</v>
      </c>
      <c r="F2111" s="192">
        <v>406</v>
      </c>
      <c r="G2111" s="132"/>
    </row>
    <row r="2112" spans="1:7" s="124" customFormat="1" ht="14.25" customHeight="1">
      <c r="A2112" s="163">
        <v>520742</v>
      </c>
      <c r="B2112" s="140"/>
      <c r="C2112" s="156" t="s">
        <v>2683</v>
      </c>
      <c r="D2112" s="12" t="s">
        <v>115</v>
      </c>
      <c r="E2112" s="129" t="s">
        <v>2742</v>
      </c>
      <c r="F2112" s="192">
        <v>406</v>
      </c>
      <c r="G2112" s="132"/>
    </row>
    <row r="2113" spans="1:7" s="124" customFormat="1" ht="14.25" customHeight="1">
      <c r="A2113" s="163">
        <v>512754</v>
      </c>
      <c r="B2113" s="140"/>
      <c r="C2113" s="156" t="s">
        <v>2683</v>
      </c>
      <c r="D2113" s="12" t="s">
        <v>115</v>
      </c>
      <c r="E2113" s="129" t="s">
        <v>2751</v>
      </c>
      <c r="F2113" s="192">
        <v>506</v>
      </c>
      <c r="G2113" s="132"/>
    </row>
    <row r="2114" spans="1:7" s="124" customFormat="1" ht="14.25" customHeight="1">
      <c r="A2114" s="163">
        <v>512755</v>
      </c>
      <c r="B2114" s="140"/>
      <c r="C2114" s="156" t="s">
        <v>2683</v>
      </c>
      <c r="D2114" s="12" t="s">
        <v>115</v>
      </c>
      <c r="E2114" s="129" t="s">
        <v>2743</v>
      </c>
      <c r="F2114" s="192">
        <v>406</v>
      </c>
      <c r="G2114" s="132"/>
    </row>
    <row r="2115" spans="1:7" s="124" customFormat="1" ht="14.25" customHeight="1">
      <c r="A2115" s="163">
        <v>517636</v>
      </c>
      <c r="B2115" s="140"/>
      <c r="C2115" s="156" t="s">
        <v>2683</v>
      </c>
      <c r="D2115" s="12" t="s">
        <v>115</v>
      </c>
      <c r="E2115" s="129" t="s">
        <v>2745</v>
      </c>
      <c r="F2115" s="192">
        <v>406</v>
      </c>
      <c r="G2115" s="132"/>
    </row>
    <row r="2116" spans="1:7" s="124" customFormat="1" ht="14.25" customHeight="1">
      <c r="A2116" s="163">
        <v>514943</v>
      </c>
      <c r="B2116" s="140"/>
      <c r="C2116" s="156" t="s">
        <v>2683</v>
      </c>
      <c r="D2116" s="12" t="s">
        <v>115</v>
      </c>
      <c r="E2116" s="129" t="s">
        <v>2744</v>
      </c>
      <c r="F2116" s="192">
        <v>406</v>
      </c>
      <c r="G2116" s="132"/>
    </row>
    <row r="2117" spans="1:7" ht="14.25" customHeight="1">
      <c r="A2117" s="160">
        <v>514019</v>
      </c>
      <c r="B2117" s="86"/>
      <c r="C2117" s="102"/>
      <c r="D2117" s="8" t="s">
        <v>115</v>
      </c>
      <c r="E2117" s="28" t="s">
        <v>627</v>
      </c>
      <c r="F2117" s="192">
        <v>368</v>
      </c>
      <c r="G2117" s="132"/>
    </row>
    <row r="2118" spans="1:7" ht="14.25" customHeight="1">
      <c r="A2118" s="160">
        <v>514021</v>
      </c>
      <c r="B2118" s="86"/>
      <c r="C2118" s="102"/>
      <c r="D2118" s="8" t="s">
        <v>115</v>
      </c>
      <c r="E2118" s="28" t="s">
        <v>221</v>
      </c>
      <c r="F2118" s="192">
        <v>516</v>
      </c>
      <c r="G2118" s="132"/>
    </row>
    <row r="2119" spans="1:7" s="57" customFormat="1" ht="14.25" customHeight="1">
      <c r="A2119" s="163">
        <v>517183</v>
      </c>
      <c r="B2119" s="86"/>
      <c r="C2119" s="102"/>
      <c r="D2119" s="8" t="s">
        <v>115</v>
      </c>
      <c r="E2119" s="28" t="s">
        <v>222</v>
      </c>
      <c r="F2119" s="192">
        <v>583</v>
      </c>
      <c r="G2119" s="132"/>
    </row>
    <row r="2120" spans="1:7" ht="14.25" customHeight="1">
      <c r="A2120" s="160">
        <v>516698</v>
      </c>
      <c r="B2120" s="86"/>
      <c r="C2120" s="102"/>
      <c r="D2120" s="8" t="s">
        <v>115</v>
      </c>
      <c r="E2120" s="28" t="s">
        <v>223</v>
      </c>
      <c r="F2120" s="192">
        <v>565</v>
      </c>
      <c r="G2120" s="132"/>
    </row>
    <row r="2121" spans="1:7" s="73" customFormat="1" ht="14.25" customHeight="1">
      <c r="A2121" s="160">
        <v>518814</v>
      </c>
      <c r="B2121" s="42"/>
      <c r="C2121" s="102"/>
      <c r="D2121" s="8" t="s">
        <v>115</v>
      </c>
      <c r="E2121" s="28" t="s">
        <v>224</v>
      </c>
      <c r="F2121" s="192">
        <v>565</v>
      </c>
      <c r="G2121" s="132"/>
    </row>
    <row r="2122" spans="1:7" s="73" customFormat="1" ht="14.25" customHeight="1">
      <c r="A2122" s="160">
        <v>516699</v>
      </c>
      <c r="B2122" s="86"/>
      <c r="C2122" s="102"/>
      <c r="D2122" s="8" t="s">
        <v>115</v>
      </c>
      <c r="E2122" s="28" t="s">
        <v>225</v>
      </c>
      <c r="F2122" s="192">
        <v>565</v>
      </c>
      <c r="G2122" s="132"/>
    </row>
    <row r="2123" spans="1:7" ht="14.25" customHeight="1">
      <c r="A2123" s="163">
        <v>520746</v>
      </c>
      <c r="B2123" s="86"/>
      <c r="C2123" s="102"/>
      <c r="D2123" s="8" t="s">
        <v>115</v>
      </c>
      <c r="E2123" s="28" t="s">
        <v>226</v>
      </c>
      <c r="F2123" s="192">
        <v>565</v>
      </c>
      <c r="G2123" s="132"/>
    </row>
    <row r="2124" spans="1:7" ht="14.25" customHeight="1">
      <c r="A2124" s="160">
        <v>516702</v>
      </c>
      <c r="B2124" s="86"/>
      <c r="C2124" s="102"/>
      <c r="D2124" s="8" t="s">
        <v>115</v>
      </c>
      <c r="E2124" s="28" t="s">
        <v>227</v>
      </c>
      <c r="F2124" s="192">
        <v>565</v>
      </c>
      <c r="G2124" s="132"/>
    </row>
    <row r="2125" spans="1:7" ht="14.25" customHeight="1">
      <c r="A2125" s="160">
        <v>516703</v>
      </c>
      <c r="B2125" s="86"/>
      <c r="C2125" s="102"/>
      <c r="D2125" s="8" t="s">
        <v>115</v>
      </c>
      <c r="E2125" s="28" t="s">
        <v>228</v>
      </c>
      <c r="F2125" s="192">
        <v>565</v>
      </c>
      <c r="G2125" s="132"/>
    </row>
    <row r="2126" spans="1:7" ht="14.25" customHeight="1">
      <c r="A2126" s="160">
        <v>516704</v>
      </c>
      <c r="B2126" s="86"/>
      <c r="C2126" s="151" t="s">
        <v>2667</v>
      </c>
      <c r="D2126" s="8" t="s">
        <v>115</v>
      </c>
      <c r="E2126" s="28" t="s">
        <v>229</v>
      </c>
      <c r="F2126" s="192">
        <v>565</v>
      </c>
      <c r="G2126" s="132"/>
    </row>
    <row r="2127" spans="1:7" ht="14.25" customHeight="1">
      <c r="A2127" s="160">
        <v>517622</v>
      </c>
      <c r="B2127" s="86"/>
      <c r="C2127" s="102"/>
      <c r="D2127" s="8" t="s">
        <v>115</v>
      </c>
      <c r="E2127" s="28" t="s">
        <v>230</v>
      </c>
      <c r="F2127" s="192">
        <v>565</v>
      </c>
      <c r="G2127" s="132"/>
    </row>
    <row r="2128" spans="1:7" ht="14.25" customHeight="1">
      <c r="A2128" s="160">
        <v>521742</v>
      </c>
      <c r="B2128" s="86"/>
      <c r="C2128" s="151" t="s">
        <v>2667</v>
      </c>
      <c r="D2128" s="15" t="s">
        <v>115</v>
      </c>
      <c r="E2128" s="25" t="s">
        <v>1689</v>
      </c>
      <c r="F2128" s="192">
        <v>565</v>
      </c>
      <c r="G2128" s="132"/>
    </row>
    <row r="2129" spans="1:7" ht="14.25" customHeight="1">
      <c r="A2129" s="160">
        <v>516707</v>
      </c>
      <c r="B2129" s="86"/>
      <c r="C2129" s="102"/>
      <c r="D2129" s="8" t="s">
        <v>115</v>
      </c>
      <c r="E2129" s="28" t="s">
        <v>231</v>
      </c>
      <c r="F2129" s="192">
        <v>565</v>
      </c>
      <c r="G2129" s="132"/>
    </row>
    <row r="2130" spans="1:7" s="103" customFormat="1" ht="13.95" customHeight="1">
      <c r="A2130" s="160">
        <v>512402</v>
      </c>
      <c r="B2130" s="86"/>
      <c r="C2130" s="102"/>
      <c r="D2130" s="8" t="s">
        <v>115</v>
      </c>
      <c r="E2130" s="28" t="s">
        <v>626</v>
      </c>
      <c r="F2130" s="192">
        <v>473</v>
      </c>
      <c r="G2130" s="132"/>
    </row>
    <row r="2131" spans="1:7" s="103" customFormat="1" ht="13.95" customHeight="1">
      <c r="A2131" s="160">
        <v>512404</v>
      </c>
      <c r="B2131" s="86"/>
      <c r="C2131" s="102"/>
      <c r="D2131" s="8" t="s">
        <v>115</v>
      </c>
      <c r="E2131" s="83" t="s">
        <v>208</v>
      </c>
      <c r="F2131" s="192">
        <v>668</v>
      </c>
      <c r="G2131" s="132"/>
    </row>
    <row r="2132" spans="1:7" s="103" customFormat="1" ht="13.95" customHeight="1">
      <c r="A2132" s="160">
        <v>517184</v>
      </c>
      <c r="B2132" s="86"/>
      <c r="C2132" s="102"/>
      <c r="D2132" s="8" t="s">
        <v>115</v>
      </c>
      <c r="E2132" s="28" t="s">
        <v>209</v>
      </c>
      <c r="F2132" s="192">
        <v>713</v>
      </c>
      <c r="G2132" s="132"/>
    </row>
    <row r="2133" spans="1:7" s="124" customFormat="1" ht="13.95" customHeight="1">
      <c r="A2133" s="160">
        <v>514016</v>
      </c>
      <c r="B2133" s="140"/>
      <c r="C2133" s="156" t="s">
        <v>2683</v>
      </c>
      <c r="D2133" s="12" t="s">
        <v>115</v>
      </c>
      <c r="E2133" s="129" t="s">
        <v>2748</v>
      </c>
      <c r="F2133" s="192">
        <v>522</v>
      </c>
      <c r="G2133" s="132"/>
    </row>
    <row r="2134" spans="1:7" s="124" customFormat="1" ht="13.95" customHeight="1">
      <c r="A2134" s="160">
        <v>514017</v>
      </c>
      <c r="B2134" s="140"/>
      <c r="C2134" s="156" t="s">
        <v>2683</v>
      </c>
      <c r="D2134" s="12" t="s">
        <v>115</v>
      </c>
      <c r="E2134" s="129" t="s">
        <v>2749</v>
      </c>
      <c r="F2134" s="192">
        <v>736</v>
      </c>
      <c r="G2134" s="132"/>
    </row>
    <row r="2135" spans="1:7" s="103" customFormat="1" ht="13.95" customHeight="1">
      <c r="A2135" s="163">
        <v>516688</v>
      </c>
      <c r="B2135" s="86"/>
      <c r="C2135" s="102"/>
      <c r="D2135" s="8" t="s">
        <v>115</v>
      </c>
      <c r="E2135" s="28" t="s">
        <v>210</v>
      </c>
      <c r="F2135" s="192">
        <v>713</v>
      </c>
      <c r="G2135" s="132"/>
    </row>
    <row r="2136" spans="1:7" s="103" customFormat="1" ht="13.95" customHeight="1">
      <c r="A2136" s="163">
        <v>518813</v>
      </c>
      <c r="B2136" s="86"/>
      <c r="C2136" s="102"/>
      <c r="D2136" s="8" t="s">
        <v>115</v>
      </c>
      <c r="E2136" s="28" t="s">
        <v>211</v>
      </c>
      <c r="F2136" s="192">
        <v>713</v>
      </c>
      <c r="G2136" s="132"/>
    </row>
    <row r="2137" spans="1:7" s="103" customFormat="1" ht="13.95" customHeight="1">
      <c r="A2137" s="163">
        <v>516689</v>
      </c>
      <c r="B2137" s="86"/>
      <c r="C2137" s="102"/>
      <c r="D2137" s="8" t="s">
        <v>115</v>
      </c>
      <c r="E2137" s="28" t="s">
        <v>212</v>
      </c>
      <c r="F2137" s="192">
        <v>713</v>
      </c>
      <c r="G2137" s="132"/>
    </row>
    <row r="2138" spans="1:7" s="103" customFormat="1" ht="13.95" customHeight="1">
      <c r="A2138" s="163">
        <v>520747</v>
      </c>
      <c r="B2138" s="86"/>
      <c r="C2138" s="102"/>
      <c r="D2138" s="8" t="s">
        <v>115</v>
      </c>
      <c r="E2138" s="28" t="s">
        <v>213</v>
      </c>
      <c r="F2138" s="192">
        <v>713</v>
      </c>
      <c r="G2138" s="132"/>
    </row>
    <row r="2139" spans="1:7" s="103" customFormat="1" ht="13.95" customHeight="1">
      <c r="A2139" s="163">
        <v>516692</v>
      </c>
      <c r="B2139" s="86"/>
      <c r="C2139" s="102"/>
      <c r="D2139" s="8" t="s">
        <v>115</v>
      </c>
      <c r="E2139" s="28" t="s">
        <v>214</v>
      </c>
      <c r="F2139" s="192">
        <v>713</v>
      </c>
      <c r="G2139" s="132"/>
    </row>
    <row r="2140" spans="1:7" ht="14.25" customHeight="1">
      <c r="A2140" s="163">
        <v>516693</v>
      </c>
      <c r="B2140" s="86"/>
      <c r="C2140" s="102"/>
      <c r="D2140" s="8" t="s">
        <v>115</v>
      </c>
      <c r="E2140" s="28" t="s">
        <v>215</v>
      </c>
      <c r="F2140" s="192">
        <v>713</v>
      </c>
      <c r="G2140" s="132"/>
    </row>
    <row r="2141" spans="1:7" ht="14.25" customHeight="1">
      <c r="A2141" s="163">
        <v>516694</v>
      </c>
      <c r="B2141" s="86"/>
      <c r="C2141" s="151" t="s">
        <v>2667</v>
      </c>
      <c r="D2141" s="8" t="s">
        <v>115</v>
      </c>
      <c r="E2141" s="28" t="s">
        <v>216</v>
      </c>
      <c r="F2141" s="192">
        <v>713</v>
      </c>
      <c r="G2141" s="132"/>
    </row>
    <row r="2142" spans="1:7" ht="14.25" customHeight="1">
      <c r="A2142" s="160">
        <v>517621</v>
      </c>
      <c r="B2142" s="86"/>
      <c r="C2142" s="102"/>
      <c r="D2142" s="8" t="s">
        <v>115</v>
      </c>
      <c r="E2142" s="28" t="s">
        <v>217</v>
      </c>
      <c r="F2142" s="192">
        <v>713</v>
      </c>
      <c r="G2142" s="132"/>
    </row>
    <row r="2143" spans="1:7" ht="14.25" customHeight="1">
      <c r="A2143" s="160">
        <v>521743</v>
      </c>
      <c r="B2143" s="86"/>
      <c r="C2143" s="151" t="s">
        <v>2667</v>
      </c>
      <c r="D2143" s="12" t="s">
        <v>115</v>
      </c>
      <c r="E2143" s="25" t="s">
        <v>1688</v>
      </c>
      <c r="F2143" s="192">
        <v>713</v>
      </c>
      <c r="G2143" s="132"/>
    </row>
    <row r="2144" spans="1:7" ht="14.25" customHeight="1">
      <c r="A2144" s="163">
        <v>516697</v>
      </c>
      <c r="B2144" s="86"/>
      <c r="C2144" s="102"/>
      <c r="D2144" s="8" t="s">
        <v>115</v>
      </c>
      <c r="E2144" s="28" t="s">
        <v>218</v>
      </c>
      <c r="F2144" s="192">
        <v>713</v>
      </c>
      <c r="G2144" s="132"/>
    </row>
    <row r="2145" spans="1:7" ht="14.25" customHeight="1">
      <c r="A2145" s="163">
        <v>516708</v>
      </c>
      <c r="B2145" s="86"/>
      <c r="C2145" s="102"/>
      <c r="D2145" s="8" t="s">
        <v>115</v>
      </c>
      <c r="E2145" s="28" t="s">
        <v>219</v>
      </c>
      <c r="F2145" s="192">
        <v>762</v>
      </c>
      <c r="G2145" s="132"/>
    </row>
    <row r="2146" spans="1:7" ht="14.25" customHeight="1">
      <c r="A2146" s="160">
        <v>517643</v>
      </c>
      <c r="B2146" s="86"/>
      <c r="C2146" s="102"/>
      <c r="D2146" s="8" t="s">
        <v>115</v>
      </c>
      <c r="E2146" s="28" t="s">
        <v>220</v>
      </c>
      <c r="F2146" s="192">
        <v>762</v>
      </c>
      <c r="G2146" s="132"/>
    </row>
    <row r="2147" spans="1:7" ht="14.25" customHeight="1">
      <c r="A2147" s="163">
        <v>516710</v>
      </c>
      <c r="B2147" s="86"/>
      <c r="C2147" s="102"/>
      <c r="D2147" s="8" t="s">
        <v>115</v>
      </c>
      <c r="E2147" s="25" t="s">
        <v>454</v>
      </c>
      <c r="F2147" s="192">
        <v>762</v>
      </c>
      <c r="G2147" s="132"/>
    </row>
    <row r="2148" spans="1:7" ht="14.25" customHeight="1">
      <c r="A2148" s="163">
        <v>519750</v>
      </c>
      <c r="B2148" s="86"/>
      <c r="C2148" s="102"/>
      <c r="D2148" s="8" t="s">
        <v>115</v>
      </c>
      <c r="E2148" s="25" t="s">
        <v>455</v>
      </c>
      <c r="F2148" s="192">
        <v>762</v>
      </c>
      <c r="G2148" s="132"/>
    </row>
    <row r="2149" spans="1:7" s="103" customFormat="1" ht="13.95" customHeight="1">
      <c r="A2149" s="160">
        <v>518406</v>
      </c>
      <c r="B2149" s="86"/>
      <c r="C2149" s="102"/>
      <c r="D2149" s="8" t="s">
        <v>115</v>
      </c>
      <c r="E2149" s="25" t="s">
        <v>1853</v>
      </c>
      <c r="F2149" s="192">
        <v>490</v>
      </c>
      <c r="G2149" s="132"/>
    </row>
    <row r="2150" spans="1:7" ht="14.25" customHeight="1">
      <c r="A2150" s="160">
        <v>521267</v>
      </c>
      <c r="B2150" s="86"/>
      <c r="C2150" s="102"/>
      <c r="D2150" s="15" t="s">
        <v>115</v>
      </c>
      <c r="E2150" s="28" t="s">
        <v>501</v>
      </c>
      <c r="F2150" s="192">
        <v>433</v>
      </c>
      <c r="G2150" s="132"/>
    </row>
    <row r="2151" spans="1:7" ht="14.25" customHeight="1">
      <c r="A2151" s="160">
        <v>521268</v>
      </c>
      <c r="B2151" s="86"/>
      <c r="C2151" s="151" t="s">
        <v>2667</v>
      </c>
      <c r="D2151" s="15" t="s">
        <v>115</v>
      </c>
      <c r="E2151" s="28" t="s">
        <v>503</v>
      </c>
      <c r="F2151" s="192">
        <v>523</v>
      </c>
      <c r="G2151" s="132"/>
    </row>
    <row r="2152" spans="1:7" ht="14.25" customHeight="1">
      <c r="A2152" s="160">
        <v>521275</v>
      </c>
      <c r="B2152" s="86"/>
      <c r="C2152" s="151" t="s">
        <v>2667</v>
      </c>
      <c r="D2152" s="15" t="s">
        <v>115</v>
      </c>
      <c r="E2152" s="28" t="s">
        <v>502</v>
      </c>
      <c r="F2152" s="192">
        <v>523</v>
      </c>
      <c r="G2152" s="132"/>
    </row>
    <row r="2153" spans="1:7" ht="14.25" customHeight="1">
      <c r="A2153" s="160">
        <v>521269</v>
      </c>
      <c r="B2153" s="86"/>
      <c r="C2153" s="151" t="s">
        <v>2667</v>
      </c>
      <c r="D2153" s="15" t="s">
        <v>115</v>
      </c>
      <c r="E2153" s="28" t="s">
        <v>504</v>
      </c>
      <c r="F2153" s="192">
        <v>523</v>
      </c>
      <c r="G2153" s="132"/>
    </row>
    <row r="2154" spans="1:7" ht="14.25" customHeight="1">
      <c r="A2154" s="160">
        <v>521276</v>
      </c>
      <c r="B2154" s="86"/>
      <c r="C2154" s="151" t="s">
        <v>2667</v>
      </c>
      <c r="D2154" s="15" t="s">
        <v>115</v>
      </c>
      <c r="E2154" s="28" t="s">
        <v>505</v>
      </c>
      <c r="F2154" s="192">
        <v>523</v>
      </c>
      <c r="G2154" s="132"/>
    </row>
    <row r="2155" spans="1:7" ht="14.25" customHeight="1">
      <c r="A2155" s="160">
        <v>521270</v>
      </c>
      <c r="B2155" s="86"/>
      <c r="C2155" s="151" t="s">
        <v>2667</v>
      </c>
      <c r="D2155" s="15" t="s">
        <v>115</v>
      </c>
      <c r="E2155" s="28" t="s">
        <v>506</v>
      </c>
      <c r="F2155" s="192">
        <v>523</v>
      </c>
      <c r="G2155" s="132"/>
    </row>
    <row r="2156" spans="1:7" ht="14.25" customHeight="1">
      <c r="A2156" s="160">
        <v>521271</v>
      </c>
      <c r="B2156" s="86"/>
      <c r="C2156" s="151" t="s">
        <v>2667</v>
      </c>
      <c r="D2156" s="15" t="s">
        <v>115</v>
      </c>
      <c r="E2156" s="28" t="s">
        <v>507</v>
      </c>
      <c r="F2156" s="192">
        <v>523</v>
      </c>
      <c r="G2156" s="132"/>
    </row>
    <row r="2157" spans="1:7" ht="14.25" customHeight="1">
      <c r="A2157" s="160">
        <v>521272</v>
      </c>
      <c r="B2157" s="86"/>
      <c r="C2157" s="151" t="s">
        <v>2667</v>
      </c>
      <c r="D2157" s="15" t="s">
        <v>115</v>
      </c>
      <c r="E2157" s="28" t="s">
        <v>508</v>
      </c>
      <c r="F2157" s="192">
        <v>523</v>
      </c>
      <c r="G2157" s="132"/>
    </row>
    <row r="2158" spans="1:7" ht="14.25" customHeight="1">
      <c r="A2158" s="160">
        <v>521273</v>
      </c>
      <c r="B2158" s="86"/>
      <c r="C2158" s="151" t="s">
        <v>2667</v>
      </c>
      <c r="D2158" s="15" t="s">
        <v>115</v>
      </c>
      <c r="E2158" s="28" t="s">
        <v>509</v>
      </c>
      <c r="F2158" s="192">
        <v>523</v>
      </c>
      <c r="G2158" s="132"/>
    </row>
    <row r="2159" spans="1:7" ht="14.25" customHeight="1">
      <c r="A2159" s="160">
        <v>521715</v>
      </c>
      <c r="B2159" s="86"/>
      <c r="C2159" s="151" t="s">
        <v>2667</v>
      </c>
      <c r="D2159" s="15" t="s">
        <v>115</v>
      </c>
      <c r="E2159" s="25" t="s">
        <v>1690</v>
      </c>
      <c r="F2159" s="192">
        <v>523</v>
      </c>
      <c r="G2159" s="132"/>
    </row>
    <row r="2160" spans="1:7" ht="14.25" customHeight="1">
      <c r="A2160" s="160">
        <v>521274</v>
      </c>
      <c r="B2160" s="86"/>
      <c r="C2160" s="151" t="s">
        <v>2667</v>
      </c>
      <c r="D2160" s="15" t="s">
        <v>115</v>
      </c>
      <c r="E2160" s="28" t="s">
        <v>510</v>
      </c>
      <c r="F2160" s="192">
        <v>523</v>
      </c>
      <c r="G2160" s="132"/>
    </row>
    <row r="2161" spans="1:7" s="57" customFormat="1" ht="14.25" customHeight="1">
      <c r="A2161" s="160">
        <v>521277</v>
      </c>
      <c r="B2161" s="86"/>
      <c r="C2161" s="102"/>
      <c r="D2161" s="15" t="s">
        <v>115</v>
      </c>
      <c r="E2161" s="28" t="s">
        <v>511</v>
      </c>
      <c r="F2161" s="192">
        <v>521</v>
      </c>
      <c r="G2161" s="132"/>
    </row>
    <row r="2162" spans="1:7" ht="14.25" customHeight="1">
      <c r="A2162" s="160">
        <v>521278</v>
      </c>
      <c r="B2162" s="86"/>
      <c r="C2162" s="102"/>
      <c r="D2162" s="15" t="s">
        <v>115</v>
      </c>
      <c r="E2162" s="28" t="s">
        <v>512</v>
      </c>
      <c r="F2162" s="192">
        <v>607</v>
      </c>
      <c r="G2162" s="132"/>
    </row>
    <row r="2163" spans="1:7" s="43" customFormat="1" ht="14.25" customHeight="1">
      <c r="A2163" s="160">
        <v>521285</v>
      </c>
      <c r="B2163" s="86"/>
      <c r="C2163" s="102"/>
      <c r="D2163" s="15" t="s">
        <v>115</v>
      </c>
      <c r="E2163" s="28" t="s">
        <v>513</v>
      </c>
      <c r="F2163" s="192">
        <v>607</v>
      </c>
      <c r="G2163" s="132"/>
    </row>
    <row r="2164" spans="1:7" s="44" customFormat="1" ht="14.25" customHeight="1">
      <c r="A2164" s="160">
        <v>521279</v>
      </c>
      <c r="B2164" s="86"/>
      <c r="C2164" s="102"/>
      <c r="D2164" s="15" t="s">
        <v>115</v>
      </c>
      <c r="E2164" s="28" t="s">
        <v>514</v>
      </c>
      <c r="F2164" s="192">
        <v>607</v>
      </c>
      <c r="G2164" s="132"/>
    </row>
    <row r="2165" spans="1:7" s="43" customFormat="1" ht="14.25" customHeight="1">
      <c r="A2165" s="160">
        <v>521286</v>
      </c>
      <c r="B2165" s="86"/>
      <c r="C2165" s="102"/>
      <c r="D2165" s="15" t="s">
        <v>115</v>
      </c>
      <c r="E2165" s="28" t="s">
        <v>515</v>
      </c>
      <c r="F2165" s="192">
        <v>607</v>
      </c>
      <c r="G2165" s="132"/>
    </row>
    <row r="2166" spans="1:7" s="44" customFormat="1" ht="14.25" customHeight="1">
      <c r="A2166" s="160">
        <v>521280</v>
      </c>
      <c r="B2166" s="86"/>
      <c r="C2166" s="102"/>
      <c r="D2166" s="15" t="s">
        <v>115</v>
      </c>
      <c r="E2166" s="28" t="s">
        <v>516</v>
      </c>
      <c r="F2166" s="192">
        <v>607</v>
      </c>
      <c r="G2166" s="132"/>
    </row>
    <row r="2167" spans="1:7" s="44" customFormat="1" ht="14.25" customHeight="1">
      <c r="A2167" s="160">
        <v>521281</v>
      </c>
      <c r="B2167" s="86"/>
      <c r="C2167" s="102"/>
      <c r="D2167" s="15" t="s">
        <v>115</v>
      </c>
      <c r="E2167" s="28" t="s">
        <v>517</v>
      </c>
      <c r="F2167" s="192">
        <v>607</v>
      </c>
      <c r="G2167" s="132"/>
    </row>
    <row r="2168" spans="1:7" s="44" customFormat="1" ht="14.25" customHeight="1">
      <c r="A2168" s="160">
        <v>521282</v>
      </c>
      <c r="B2168" s="86"/>
      <c r="C2168" s="151" t="s">
        <v>2667</v>
      </c>
      <c r="D2168" s="15" t="s">
        <v>115</v>
      </c>
      <c r="E2168" s="28" t="s">
        <v>518</v>
      </c>
      <c r="F2168" s="192">
        <v>607</v>
      </c>
      <c r="G2168" s="132"/>
    </row>
    <row r="2169" spans="1:7" s="44" customFormat="1" ht="14.25" customHeight="1">
      <c r="A2169" s="160">
        <v>521283</v>
      </c>
      <c r="B2169" s="86"/>
      <c r="C2169" s="102"/>
      <c r="D2169" s="15" t="s">
        <v>115</v>
      </c>
      <c r="E2169" s="28" t="s">
        <v>519</v>
      </c>
      <c r="F2169" s="192">
        <v>607</v>
      </c>
      <c r="G2169" s="132"/>
    </row>
    <row r="2170" spans="1:7" s="44" customFormat="1" ht="14.25" customHeight="1">
      <c r="A2170" s="160">
        <v>521716</v>
      </c>
      <c r="B2170" s="86"/>
      <c r="C2170" s="151" t="s">
        <v>2667</v>
      </c>
      <c r="D2170" s="15" t="s">
        <v>115</v>
      </c>
      <c r="E2170" s="25" t="s">
        <v>1691</v>
      </c>
      <c r="F2170" s="192">
        <v>607</v>
      </c>
      <c r="G2170" s="132"/>
    </row>
    <row r="2171" spans="1:7" s="44" customFormat="1" ht="14.25" customHeight="1">
      <c r="A2171" s="160">
        <v>521284</v>
      </c>
      <c r="B2171" s="86"/>
      <c r="C2171" s="102"/>
      <c r="D2171" s="15" t="s">
        <v>115</v>
      </c>
      <c r="E2171" s="28" t="s">
        <v>520</v>
      </c>
      <c r="F2171" s="192">
        <v>607</v>
      </c>
      <c r="G2171" s="132"/>
    </row>
    <row r="2172" spans="1:7" s="57" customFormat="1" ht="14.25" customHeight="1">
      <c r="A2172" s="163">
        <v>521288</v>
      </c>
      <c r="B2172" s="100"/>
      <c r="C2172" s="102"/>
      <c r="D2172" s="42" t="s">
        <v>115</v>
      </c>
      <c r="E2172" s="28" t="s">
        <v>521</v>
      </c>
      <c r="F2172" s="192">
        <v>578</v>
      </c>
      <c r="G2172" s="132"/>
    </row>
    <row r="2173" spans="1:7" s="44" customFormat="1" ht="14.25" customHeight="1">
      <c r="A2173" s="163">
        <v>521289</v>
      </c>
      <c r="B2173" s="100"/>
      <c r="C2173" s="102"/>
      <c r="D2173" s="42" t="s">
        <v>115</v>
      </c>
      <c r="E2173" s="28" t="s">
        <v>522</v>
      </c>
      <c r="F2173" s="192">
        <v>651</v>
      </c>
      <c r="G2173" s="132"/>
    </row>
    <row r="2174" spans="1:7" s="44" customFormat="1" ht="14.25" customHeight="1">
      <c r="A2174" s="163">
        <v>521290</v>
      </c>
      <c r="B2174" s="100"/>
      <c r="C2174" s="102"/>
      <c r="D2174" s="42" t="s">
        <v>115</v>
      </c>
      <c r="E2174" s="28" t="s">
        <v>523</v>
      </c>
      <c r="F2174" s="192">
        <v>937</v>
      </c>
      <c r="G2174" s="132"/>
    </row>
    <row r="2175" spans="1:7" ht="14.25" customHeight="1">
      <c r="A2175" s="160">
        <v>512597</v>
      </c>
      <c r="B2175" s="86"/>
      <c r="C2175" s="151" t="s">
        <v>2667</v>
      </c>
      <c r="D2175" s="8" t="s">
        <v>115</v>
      </c>
      <c r="E2175" s="28" t="s">
        <v>630</v>
      </c>
      <c r="F2175" s="192">
        <v>309</v>
      </c>
      <c r="G2175" s="132"/>
    </row>
    <row r="2176" spans="1:7" ht="14.25" customHeight="1">
      <c r="A2176" s="160">
        <v>512590</v>
      </c>
      <c r="B2176" s="86"/>
      <c r="C2176" s="151" t="s">
        <v>2667</v>
      </c>
      <c r="D2176" s="8" t="s">
        <v>115</v>
      </c>
      <c r="E2176" s="25" t="s">
        <v>651</v>
      </c>
      <c r="F2176" s="192">
        <v>418</v>
      </c>
      <c r="G2176" s="132"/>
    </row>
    <row r="2177" spans="1:7" ht="14.25" customHeight="1">
      <c r="A2177" s="160">
        <v>515990</v>
      </c>
      <c r="B2177" s="34"/>
      <c r="C2177" s="102"/>
      <c r="D2177" s="8" t="s">
        <v>115</v>
      </c>
      <c r="E2177" s="25" t="s">
        <v>563</v>
      </c>
      <c r="F2177" s="192">
        <v>482</v>
      </c>
      <c r="G2177" s="132"/>
    </row>
    <row r="2178" spans="1:7" ht="14.25" customHeight="1">
      <c r="A2178" s="160">
        <v>520787</v>
      </c>
      <c r="B2178" s="86"/>
      <c r="C2178" s="102"/>
      <c r="D2178" s="8" t="s">
        <v>115</v>
      </c>
      <c r="E2178" s="25" t="s">
        <v>452</v>
      </c>
      <c r="F2178" s="192">
        <v>568</v>
      </c>
      <c r="G2178" s="132"/>
    </row>
    <row r="2179" spans="1:7" ht="14.25" customHeight="1">
      <c r="A2179" s="160">
        <v>521547</v>
      </c>
      <c r="B2179" s="86"/>
      <c r="C2179" s="102"/>
      <c r="D2179" s="15" t="s">
        <v>115</v>
      </c>
      <c r="E2179" s="25" t="s">
        <v>700</v>
      </c>
      <c r="F2179" s="192">
        <v>964</v>
      </c>
      <c r="G2179" s="132"/>
    </row>
    <row r="2180" spans="1:7" ht="14.25" customHeight="1">
      <c r="A2180" s="160">
        <v>523118</v>
      </c>
      <c r="B2180" s="86"/>
      <c r="C2180" s="102"/>
      <c r="D2180" s="12" t="s">
        <v>115</v>
      </c>
      <c r="E2180" s="83" t="s">
        <v>1991</v>
      </c>
      <c r="F2180" s="192">
        <v>309</v>
      </c>
      <c r="G2180" s="132"/>
    </row>
    <row r="2181" spans="1:7" ht="14.25" customHeight="1">
      <c r="A2181" s="160">
        <v>523119</v>
      </c>
      <c r="B2181" s="86"/>
      <c r="C2181" s="102"/>
      <c r="D2181" s="12" t="s">
        <v>115</v>
      </c>
      <c r="E2181" s="83" t="s">
        <v>1992</v>
      </c>
      <c r="F2181" s="192">
        <v>413</v>
      </c>
      <c r="G2181" s="132"/>
    </row>
    <row r="2182" spans="1:7" ht="14.25" customHeight="1">
      <c r="A2182" s="160">
        <v>523120</v>
      </c>
      <c r="B2182" s="86"/>
      <c r="C2182" s="102"/>
      <c r="D2182" s="12" t="s">
        <v>115</v>
      </c>
      <c r="E2182" s="83" t="s">
        <v>1993</v>
      </c>
      <c r="F2182" s="192">
        <v>222</v>
      </c>
      <c r="G2182" s="132"/>
    </row>
    <row r="2183" spans="1:7" ht="14.25" customHeight="1">
      <c r="A2183" s="160">
        <v>523121</v>
      </c>
      <c r="B2183" s="86"/>
      <c r="C2183" s="102"/>
      <c r="D2183" s="12" t="s">
        <v>115</v>
      </c>
      <c r="E2183" s="83" t="s">
        <v>1994</v>
      </c>
      <c r="F2183" s="192">
        <v>307</v>
      </c>
      <c r="G2183" s="132"/>
    </row>
    <row r="2184" spans="1:7" ht="14.25" customHeight="1">
      <c r="A2184" s="160">
        <v>523122</v>
      </c>
      <c r="B2184" s="86"/>
      <c r="C2184" s="102"/>
      <c r="D2184" s="12" t="s">
        <v>115</v>
      </c>
      <c r="E2184" s="83" t="s">
        <v>1995</v>
      </c>
      <c r="F2184" s="192">
        <v>222</v>
      </c>
      <c r="G2184" s="132"/>
    </row>
    <row r="2185" spans="1:7" ht="14.25" customHeight="1">
      <c r="A2185" s="160">
        <v>523123</v>
      </c>
      <c r="B2185" s="86"/>
      <c r="C2185" s="102"/>
      <c r="D2185" s="12" t="s">
        <v>115</v>
      </c>
      <c r="E2185" s="83" t="s">
        <v>1996</v>
      </c>
      <c r="F2185" s="192">
        <v>307</v>
      </c>
      <c r="G2185" s="132"/>
    </row>
    <row r="2186" spans="1:7" s="44" customFormat="1" ht="14.25" customHeight="1">
      <c r="A2186" s="160">
        <v>512322</v>
      </c>
      <c r="B2186" s="86"/>
      <c r="C2186" s="102"/>
      <c r="D2186" s="8" t="s">
        <v>115</v>
      </c>
      <c r="E2186" s="25" t="s">
        <v>618</v>
      </c>
      <c r="F2186" s="192">
        <v>264</v>
      </c>
      <c r="G2186" s="132"/>
    </row>
    <row r="2187" spans="1:7" s="44" customFormat="1" ht="14.25" customHeight="1">
      <c r="A2187" s="160">
        <v>517179</v>
      </c>
      <c r="B2187" s="86"/>
      <c r="C2187" s="102"/>
      <c r="D2187" s="8" t="s">
        <v>115</v>
      </c>
      <c r="E2187" s="28" t="s">
        <v>232</v>
      </c>
      <c r="F2187" s="192">
        <v>400</v>
      </c>
      <c r="G2187" s="132"/>
    </row>
    <row r="2188" spans="1:7" s="44" customFormat="1" ht="14.25" customHeight="1">
      <c r="A2188" s="160">
        <v>523128</v>
      </c>
      <c r="B2188" s="86"/>
      <c r="C2188" s="147"/>
      <c r="D2188" s="80" t="s">
        <v>115</v>
      </c>
      <c r="E2188" s="28" t="s">
        <v>2019</v>
      </c>
      <c r="F2188" s="192">
        <v>390</v>
      </c>
      <c r="G2188" s="132"/>
    </row>
    <row r="2189" spans="1:7" s="44" customFormat="1" ht="14.25" customHeight="1">
      <c r="A2189" s="160">
        <v>523129</v>
      </c>
      <c r="B2189" s="86"/>
      <c r="C2189" s="147"/>
      <c r="D2189" s="80" t="s">
        <v>115</v>
      </c>
      <c r="E2189" s="83" t="s">
        <v>2081</v>
      </c>
      <c r="F2189" s="192">
        <v>436</v>
      </c>
      <c r="G2189" s="132"/>
    </row>
    <row r="2190" spans="1:7" s="43" customFormat="1" ht="14.25" customHeight="1">
      <c r="A2190" s="160">
        <v>523130</v>
      </c>
      <c r="B2190" s="86"/>
      <c r="C2190" s="147"/>
      <c r="D2190" s="80" t="s">
        <v>115</v>
      </c>
      <c r="E2190" s="28" t="s">
        <v>2020</v>
      </c>
      <c r="F2190" s="192">
        <v>428</v>
      </c>
      <c r="G2190" s="132"/>
    </row>
    <row r="2191" spans="1:7" s="43" customFormat="1" ht="14.25" customHeight="1">
      <c r="A2191" s="160">
        <v>523137</v>
      </c>
      <c r="B2191" s="86"/>
      <c r="C2191" s="147"/>
      <c r="D2191" s="80" t="s">
        <v>115</v>
      </c>
      <c r="E2191" s="28" t="s">
        <v>2021</v>
      </c>
      <c r="F2191" s="192">
        <v>428</v>
      </c>
      <c r="G2191" s="132"/>
    </row>
    <row r="2192" spans="1:7" s="57" customFormat="1" ht="14.25" customHeight="1">
      <c r="A2192" s="160">
        <v>523131</v>
      </c>
      <c r="B2192" s="86"/>
      <c r="C2192" s="147"/>
      <c r="D2192" s="80" t="s">
        <v>115</v>
      </c>
      <c r="E2192" s="28" t="s">
        <v>2022</v>
      </c>
      <c r="F2192" s="192">
        <v>428</v>
      </c>
      <c r="G2192" s="132"/>
    </row>
    <row r="2193" spans="1:7" s="43" customFormat="1" ht="14.25" customHeight="1">
      <c r="A2193" s="160">
        <v>523138</v>
      </c>
      <c r="B2193" s="86"/>
      <c r="C2193" s="147"/>
      <c r="D2193" s="80" t="s">
        <v>115</v>
      </c>
      <c r="E2193" s="28" t="s">
        <v>2023</v>
      </c>
      <c r="F2193" s="192">
        <v>428</v>
      </c>
      <c r="G2193" s="132"/>
    </row>
    <row r="2194" spans="1:7" s="43" customFormat="1" ht="14.25" customHeight="1">
      <c r="A2194" s="160">
        <v>523134</v>
      </c>
      <c r="B2194" s="86"/>
      <c r="C2194" s="147"/>
      <c r="D2194" s="80" t="s">
        <v>115</v>
      </c>
      <c r="E2194" s="28" t="s">
        <v>2024</v>
      </c>
      <c r="F2194" s="192">
        <v>428</v>
      </c>
      <c r="G2194" s="132"/>
    </row>
    <row r="2195" spans="1:7" s="43" customFormat="1" ht="14.25" customHeight="1">
      <c r="A2195" s="160">
        <v>523132</v>
      </c>
      <c r="B2195" s="86"/>
      <c r="C2195" s="147"/>
      <c r="D2195" s="80" t="s">
        <v>115</v>
      </c>
      <c r="E2195" s="28" t="s">
        <v>2025</v>
      </c>
      <c r="F2195" s="192">
        <v>428</v>
      </c>
      <c r="G2195" s="132"/>
    </row>
    <row r="2196" spans="1:7" s="43" customFormat="1" ht="14.25" customHeight="1">
      <c r="A2196" s="160">
        <v>523133</v>
      </c>
      <c r="B2196" s="86"/>
      <c r="C2196" s="151" t="s">
        <v>2667</v>
      </c>
      <c r="D2196" s="80" t="s">
        <v>115</v>
      </c>
      <c r="E2196" s="28" t="s">
        <v>2026</v>
      </c>
      <c r="F2196" s="192">
        <v>428</v>
      </c>
      <c r="G2196" s="132"/>
    </row>
    <row r="2197" spans="1:7" ht="14.25" customHeight="1">
      <c r="A2197" s="160">
        <v>523136</v>
      </c>
      <c r="B2197" s="86"/>
      <c r="C2197" s="147"/>
      <c r="D2197" s="80" t="s">
        <v>115</v>
      </c>
      <c r="E2197" s="28" t="s">
        <v>2027</v>
      </c>
      <c r="F2197" s="192">
        <v>428</v>
      </c>
      <c r="G2197" s="132"/>
    </row>
    <row r="2198" spans="1:7" ht="14.25" customHeight="1">
      <c r="A2198" s="160">
        <v>523139</v>
      </c>
      <c r="B2198" s="86"/>
      <c r="C2198" s="151" t="s">
        <v>2667</v>
      </c>
      <c r="D2198" s="80" t="s">
        <v>115</v>
      </c>
      <c r="E2198" s="83" t="s">
        <v>2028</v>
      </c>
      <c r="F2198" s="192">
        <v>428</v>
      </c>
      <c r="G2198" s="132"/>
    </row>
    <row r="2199" spans="1:7" s="73" customFormat="1" ht="14.25" customHeight="1">
      <c r="A2199" s="160">
        <v>523135</v>
      </c>
      <c r="B2199" s="86"/>
      <c r="C2199" s="147"/>
      <c r="D2199" s="80" t="s">
        <v>115</v>
      </c>
      <c r="E2199" s="28" t="s">
        <v>2029</v>
      </c>
      <c r="F2199" s="192">
        <v>428</v>
      </c>
      <c r="G2199" s="132"/>
    </row>
    <row r="2200" spans="1:7" s="103" customFormat="1" ht="14.25" customHeight="1">
      <c r="A2200" s="160">
        <v>525198</v>
      </c>
      <c r="B2200" s="42"/>
      <c r="C2200" s="147"/>
      <c r="D2200" s="80" t="s">
        <v>115</v>
      </c>
      <c r="E2200" s="83" t="s">
        <v>2313</v>
      </c>
      <c r="F2200" s="192">
        <v>447</v>
      </c>
      <c r="G2200" s="132"/>
    </row>
    <row r="2201" spans="1:7" s="73" customFormat="1" ht="14.25" customHeight="1">
      <c r="A2201" s="160">
        <v>525199</v>
      </c>
      <c r="B2201" s="42"/>
      <c r="C2201" s="147"/>
      <c r="D2201" s="80" t="s">
        <v>115</v>
      </c>
      <c r="E2201" s="83" t="s">
        <v>2314</v>
      </c>
      <c r="F2201" s="192">
        <v>545</v>
      </c>
      <c r="G2201" s="132"/>
    </row>
    <row r="2202" spans="1:7" s="73" customFormat="1" ht="14.25" customHeight="1">
      <c r="A2202" s="160">
        <v>525200</v>
      </c>
      <c r="B2202" s="42"/>
      <c r="C2202" s="147"/>
      <c r="D2202" s="80" t="s">
        <v>115</v>
      </c>
      <c r="E2202" s="83" t="s">
        <v>2322</v>
      </c>
      <c r="F2202" s="192">
        <v>506</v>
      </c>
      <c r="G2202" s="132"/>
    </row>
    <row r="2203" spans="1:7" s="73" customFormat="1" ht="14.25" customHeight="1">
      <c r="A2203" s="160">
        <v>525207</v>
      </c>
      <c r="B2203" s="42"/>
      <c r="C2203" s="147"/>
      <c r="D2203" s="80" t="s">
        <v>115</v>
      </c>
      <c r="E2203" s="83" t="s">
        <v>2323</v>
      </c>
      <c r="F2203" s="192">
        <v>506</v>
      </c>
      <c r="G2203" s="132"/>
    </row>
    <row r="2204" spans="1:7" s="73" customFormat="1" ht="14.25" customHeight="1">
      <c r="A2204" s="160">
        <v>525201</v>
      </c>
      <c r="B2204" s="42"/>
      <c r="C2204" s="147"/>
      <c r="D2204" s="80" t="s">
        <v>115</v>
      </c>
      <c r="E2204" s="83" t="s">
        <v>2324</v>
      </c>
      <c r="F2204" s="192">
        <v>506</v>
      </c>
      <c r="G2204" s="132"/>
    </row>
    <row r="2205" spans="1:7" s="73" customFormat="1" ht="14.25" customHeight="1">
      <c r="A2205" s="160">
        <v>525208</v>
      </c>
      <c r="B2205" s="42"/>
      <c r="C2205" s="147"/>
      <c r="D2205" s="80" t="s">
        <v>115</v>
      </c>
      <c r="E2205" s="83" t="s">
        <v>2325</v>
      </c>
      <c r="F2205" s="192">
        <v>506</v>
      </c>
      <c r="G2205" s="132"/>
    </row>
    <row r="2206" spans="1:7" s="73" customFormat="1" ht="14.25" customHeight="1">
      <c r="A2206" s="160">
        <v>525204</v>
      </c>
      <c r="B2206" s="42"/>
      <c r="C2206" s="147"/>
      <c r="D2206" s="80" t="s">
        <v>115</v>
      </c>
      <c r="E2206" s="83" t="s">
        <v>2326</v>
      </c>
      <c r="F2206" s="192">
        <v>506</v>
      </c>
      <c r="G2206" s="132"/>
    </row>
    <row r="2207" spans="1:7" s="73" customFormat="1" ht="14.25" customHeight="1">
      <c r="A2207" s="160">
        <v>525202</v>
      </c>
      <c r="B2207" s="42"/>
      <c r="C2207" s="147"/>
      <c r="D2207" s="80" t="s">
        <v>115</v>
      </c>
      <c r="E2207" s="83" t="s">
        <v>2327</v>
      </c>
      <c r="F2207" s="192">
        <v>506</v>
      </c>
      <c r="G2207" s="132"/>
    </row>
    <row r="2208" spans="1:7" s="73" customFormat="1" ht="14.25" customHeight="1">
      <c r="A2208" s="160">
        <v>525203</v>
      </c>
      <c r="B2208" s="42"/>
      <c r="C2208" s="151" t="s">
        <v>2667</v>
      </c>
      <c r="D2208" s="80" t="s">
        <v>115</v>
      </c>
      <c r="E2208" s="83" t="s">
        <v>2328</v>
      </c>
      <c r="F2208" s="192">
        <v>506</v>
      </c>
      <c r="G2208" s="132"/>
    </row>
    <row r="2209" spans="1:7" s="73" customFormat="1" ht="14.25" customHeight="1">
      <c r="A2209" s="160">
        <v>525206</v>
      </c>
      <c r="B2209" s="42"/>
      <c r="C2209" s="147"/>
      <c r="D2209" s="80" t="s">
        <v>115</v>
      </c>
      <c r="E2209" s="83" t="s">
        <v>2329</v>
      </c>
      <c r="F2209" s="192">
        <v>506</v>
      </c>
      <c r="G2209" s="132"/>
    </row>
    <row r="2210" spans="1:7" s="73" customFormat="1" ht="14.25" customHeight="1">
      <c r="A2210" s="160">
        <v>525209</v>
      </c>
      <c r="B2210" s="42"/>
      <c r="C2210" s="151" t="s">
        <v>2667</v>
      </c>
      <c r="D2210" s="80" t="s">
        <v>115</v>
      </c>
      <c r="E2210" s="83" t="s">
        <v>2330</v>
      </c>
      <c r="F2210" s="192">
        <v>506</v>
      </c>
      <c r="G2210" s="132"/>
    </row>
    <row r="2211" spans="1:7" s="103" customFormat="1" ht="14.25" customHeight="1">
      <c r="A2211" s="160">
        <v>525205</v>
      </c>
      <c r="B2211" s="42"/>
      <c r="C2211" s="147"/>
      <c r="D2211" s="80" t="s">
        <v>115</v>
      </c>
      <c r="E2211" s="83" t="s">
        <v>2331</v>
      </c>
      <c r="F2211" s="192">
        <v>506</v>
      </c>
      <c r="G2211" s="132"/>
    </row>
    <row r="2212" spans="1:7" s="103" customFormat="1" ht="14.25" customHeight="1">
      <c r="A2212" s="160">
        <v>523241</v>
      </c>
      <c r="B2212" s="86"/>
      <c r="C2212" s="151" t="s">
        <v>2667</v>
      </c>
      <c r="D2212" s="80" t="s">
        <v>115</v>
      </c>
      <c r="E2212" s="28" t="s">
        <v>2008</v>
      </c>
      <c r="F2212" s="192">
        <v>274</v>
      </c>
      <c r="G2212" s="132"/>
    </row>
    <row r="2213" spans="1:7" s="103" customFormat="1" ht="14.25" customHeight="1">
      <c r="A2213" s="160">
        <v>523242</v>
      </c>
      <c r="B2213" s="86"/>
      <c r="C2213" s="151" t="s">
        <v>2667</v>
      </c>
      <c r="D2213" s="80" t="s">
        <v>115</v>
      </c>
      <c r="E2213" s="28" t="s">
        <v>2009</v>
      </c>
      <c r="F2213" s="192">
        <v>329</v>
      </c>
      <c r="G2213" s="132"/>
    </row>
    <row r="2214" spans="1:7" s="103" customFormat="1" ht="13.95" customHeight="1">
      <c r="A2214" s="160">
        <v>523249</v>
      </c>
      <c r="B2214" s="86"/>
      <c r="C2214" s="151" t="s">
        <v>2667</v>
      </c>
      <c r="D2214" s="80" t="s">
        <v>115</v>
      </c>
      <c r="E2214" s="28" t="s">
        <v>2010</v>
      </c>
      <c r="F2214" s="192">
        <v>329</v>
      </c>
      <c r="G2214" s="132"/>
    </row>
    <row r="2215" spans="1:7" s="103" customFormat="1" ht="13.95" customHeight="1">
      <c r="A2215" s="160">
        <v>523243</v>
      </c>
      <c r="B2215" s="86"/>
      <c r="C2215" s="151" t="s">
        <v>2667</v>
      </c>
      <c r="D2215" s="80" t="s">
        <v>115</v>
      </c>
      <c r="E2215" s="28" t="s">
        <v>2011</v>
      </c>
      <c r="F2215" s="192">
        <v>329</v>
      </c>
      <c r="G2215" s="132"/>
    </row>
    <row r="2216" spans="1:7" s="103" customFormat="1" ht="13.95" customHeight="1">
      <c r="A2216" s="160">
        <v>523250</v>
      </c>
      <c r="B2216" s="86"/>
      <c r="C2216" s="151" t="s">
        <v>2667</v>
      </c>
      <c r="D2216" s="80" t="s">
        <v>115</v>
      </c>
      <c r="E2216" s="28" t="s">
        <v>2012</v>
      </c>
      <c r="F2216" s="192">
        <v>329</v>
      </c>
      <c r="G2216" s="132"/>
    </row>
    <row r="2217" spans="1:7" s="103" customFormat="1" ht="13.95" customHeight="1">
      <c r="A2217" s="160">
        <v>523246</v>
      </c>
      <c r="B2217" s="86"/>
      <c r="C2217" s="151" t="s">
        <v>2667</v>
      </c>
      <c r="D2217" s="80" t="s">
        <v>115</v>
      </c>
      <c r="E2217" s="28" t="s">
        <v>2013</v>
      </c>
      <c r="F2217" s="192">
        <v>329</v>
      </c>
      <c r="G2217" s="132"/>
    </row>
    <row r="2218" spans="1:7" s="103" customFormat="1" ht="13.95" customHeight="1">
      <c r="A2218" s="160">
        <v>523244</v>
      </c>
      <c r="B2218" s="86"/>
      <c r="C2218" s="151" t="s">
        <v>2667</v>
      </c>
      <c r="D2218" s="80" t="s">
        <v>115</v>
      </c>
      <c r="E2218" s="28" t="s">
        <v>2014</v>
      </c>
      <c r="F2218" s="192">
        <v>329</v>
      </c>
      <c r="G2218" s="132"/>
    </row>
    <row r="2219" spans="1:7" s="103" customFormat="1" ht="13.95" customHeight="1">
      <c r="A2219" s="160">
        <v>523245</v>
      </c>
      <c r="B2219" s="86"/>
      <c r="C2219" s="151" t="s">
        <v>2667</v>
      </c>
      <c r="D2219" s="80" t="s">
        <v>115</v>
      </c>
      <c r="E2219" s="28" t="s">
        <v>2015</v>
      </c>
      <c r="F2219" s="192">
        <v>329</v>
      </c>
      <c r="G2219" s="132"/>
    </row>
    <row r="2220" spans="1:7" s="103" customFormat="1" ht="13.95" customHeight="1">
      <c r="A2220" s="160">
        <v>523248</v>
      </c>
      <c r="B2220" s="86"/>
      <c r="C2220" s="151" t="s">
        <v>2667</v>
      </c>
      <c r="D2220" s="80" t="s">
        <v>115</v>
      </c>
      <c r="E2220" s="28" t="s">
        <v>2016</v>
      </c>
      <c r="F2220" s="192">
        <v>329</v>
      </c>
      <c r="G2220" s="132"/>
    </row>
    <row r="2221" spans="1:7" s="103" customFormat="1" ht="13.95" customHeight="1">
      <c r="A2221" s="160">
        <v>523251</v>
      </c>
      <c r="B2221" s="86"/>
      <c r="C2221" s="151" t="s">
        <v>2667</v>
      </c>
      <c r="D2221" s="80" t="s">
        <v>115</v>
      </c>
      <c r="E2221" s="83" t="s">
        <v>2017</v>
      </c>
      <c r="F2221" s="192">
        <v>329</v>
      </c>
      <c r="G2221" s="132"/>
    </row>
    <row r="2222" spans="1:7" s="103" customFormat="1" ht="13.95" customHeight="1">
      <c r="A2222" s="160">
        <v>523247</v>
      </c>
      <c r="B2222" s="86"/>
      <c r="C2222" s="151" t="s">
        <v>2667</v>
      </c>
      <c r="D2222" s="80" t="s">
        <v>115</v>
      </c>
      <c r="E2222" s="28" t="s">
        <v>2018</v>
      </c>
      <c r="F2222" s="192">
        <v>329</v>
      </c>
      <c r="G2222" s="132"/>
    </row>
    <row r="2223" spans="1:7" s="103" customFormat="1" ht="13.95" customHeight="1">
      <c r="A2223" s="160">
        <v>523252</v>
      </c>
      <c r="B2223" s="86"/>
      <c r="C2223" s="151" t="s">
        <v>2667</v>
      </c>
      <c r="D2223" s="80" t="s">
        <v>115</v>
      </c>
      <c r="E2223" s="28" t="s">
        <v>1997</v>
      </c>
      <c r="F2223" s="192">
        <v>339</v>
      </c>
      <c r="G2223" s="132"/>
    </row>
    <row r="2224" spans="1:7" s="103" customFormat="1" ht="13.95" customHeight="1">
      <c r="A2224" s="160">
        <v>523253</v>
      </c>
      <c r="B2224" s="86"/>
      <c r="C2224" s="151" t="s">
        <v>2667</v>
      </c>
      <c r="D2224" s="80" t="s">
        <v>115</v>
      </c>
      <c r="E2224" s="28" t="s">
        <v>1998</v>
      </c>
      <c r="F2224" s="192">
        <v>392</v>
      </c>
      <c r="G2224" s="132"/>
    </row>
    <row r="2225" spans="1:7" s="73" customFormat="1" ht="14.25" customHeight="1">
      <c r="A2225" s="160">
        <v>523260</v>
      </c>
      <c r="B2225" s="86"/>
      <c r="C2225" s="151" t="s">
        <v>2667</v>
      </c>
      <c r="D2225" s="80" t="s">
        <v>115</v>
      </c>
      <c r="E2225" s="28" t="s">
        <v>1999</v>
      </c>
      <c r="F2225" s="192">
        <v>392</v>
      </c>
      <c r="G2225" s="132"/>
    </row>
    <row r="2226" spans="1:7" s="73" customFormat="1" ht="14.25" customHeight="1">
      <c r="A2226" s="160">
        <v>523254</v>
      </c>
      <c r="B2226" s="86"/>
      <c r="C2226" s="151" t="s">
        <v>2667</v>
      </c>
      <c r="D2226" s="80" t="s">
        <v>115</v>
      </c>
      <c r="E2226" s="28" t="s">
        <v>2000</v>
      </c>
      <c r="F2226" s="192">
        <v>392</v>
      </c>
      <c r="G2226" s="132"/>
    </row>
    <row r="2227" spans="1:7" s="73" customFormat="1" ht="14.25" customHeight="1">
      <c r="A2227" s="160">
        <v>523261</v>
      </c>
      <c r="B2227" s="86"/>
      <c r="C2227" s="151" t="s">
        <v>2667</v>
      </c>
      <c r="D2227" s="80" t="s">
        <v>115</v>
      </c>
      <c r="E2227" s="28" t="s">
        <v>2001</v>
      </c>
      <c r="F2227" s="192">
        <v>392</v>
      </c>
      <c r="G2227" s="132"/>
    </row>
    <row r="2228" spans="1:7" s="73" customFormat="1" ht="14.25" customHeight="1">
      <c r="A2228" s="160">
        <v>523257</v>
      </c>
      <c r="B2228" s="86"/>
      <c r="C2228" s="151" t="s">
        <v>2667</v>
      </c>
      <c r="D2228" s="80" t="s">
        <v>115</v>
      </c>
      <c r="E2228" s="28" t="s">
        <v>2002</v>
      </c>
      <c r="F2228" s="192">
        <v>392</v>
      </c>
      <c r="G2228" s="132"/>
    </row>
    <row r="2229" spans="1:7" s="73" customFormat="1" ht="14.25" customHeight="1">
      <c r="A2229" s="160">
        <v>523255</v>
      </c>
      <c r="B2229" s="86"/>
      <c r="C2229" s="151" t="s">
        <v>2667</v>
      </c>
      <c r="D2229" s="80" t="s">
        <v>115</v>
      </c>
      <c r="E2229" s="28" t="s">
        <v>2003</v>
      </c>
      <c r="F2229" s="192">
        <v>392</v>
      </c>
      <c r="G2229" s="132"/>
    </row>
    <row r="2230" spans="1:7" s="73" customFormat="1" ht="14.25" customHeight="1">
      <c r="A2230" s="160">
        <v>523256</v>
      </c>
      <c r="B2230" s="86"/>
      <c r="C2230" s="151" t="s">
        <v>2667</v>
      </c>
      <c r="D2230" s="80" t="s">
        <v>115</v>
      </c>
      <c r="E2230" s="28" t="s">
        <v>2004</v>
      </c>
      <c r="F2230" s="192">
        <v>392</v>
      </c>
      <c r="G2230" s="132"/>
    </row>
    <row r="2231" spans="1:7" s="73" customFormat="1" ht="14.25" customHeight="1">
      <c r="A2231" s="160">
        <v>523259</v>
      </c>
      <c r="B2231" s="86"/>
      <c r="C2231" s="151" t="s">
        <v>2667</v>
      </c>
      <c r="D2231" s="80" t="s">
        <v>115</v>
      </c>
      <c r="E2231" s="28" t="s">
        <v>2005</v>
      </c>
      <c r="F2231" s="192">
        <v>392</v>
      </c>
      <c r="G2231" s="132"/>
    </row>
    <row r="2232" spans="1:7" s="73" customFormat="1" ht="14.25" customHeight="1">
      <c r="A2232" s="160">
        <v>523262</v>
      </c>
      <c r="B2232" s="86"/>
      <c r="C2232" s="151" t="s">
        <v>2667</v>
      </c>
      <c r="D2232" s="80" t="s">
        <v>115</v>
      </c>
      <c r="E2232" s="83" t="s">
        <v>2006</v>
      </c>
      <c r="F2232" s="192">
        <v>392</v>
      </c>
      <c r="G2232" s="132"/>
    </row>
    <row r="2233" spans="1:7" s="73" customFormat="1" ht="14.25" customHeight="1">
      <c r="A2233" s="160">
        <v>523258</v>
      </c>
      <c r="B2233" s="86"/>
      <c r="C2233" s="151" t="s">
        <v>2667</v>
      </c>
      <c r="D2233" s="80" t="s">
        <v>115</v>
      </c>
      <c r="E2233" s="28" t="s">
        <v>2007</v>
      </c>
      <c r="F2233" s="192">
        <v>392</v>
      </c>
      <c r="G2233" s="132"/>
    </row>
    <row r="2234" spans="1:7" s="73" customFormat="1" ht="14.25" customHeight="1">
      <c r="A2234" s="160">
        <v>517801</v>
      </c>
      <c r="B2234" s="86"/>
      <c r="C2234" s="102"/>
      <c r="D2234" s="8" t="s">
        <v>115</v>
      </c>
      <c r="E2234" s="28" t="s">
        <v>629</v>
      </c>
      <c r="F2234" s="192">
        <v>253</v>
      </c>
      <c r="G2234" s="132"/>
    </row>
    <row r="2235" spans="1:7" ht="14.25" customHeight="1">
      <c r="A2235" s="160">
        <v>517805</v>
      </c>
      <c r="B2235" s="86"/>
      <c r="C2235" s="102"/>
      <c r="D2235" s="8" t="s">
        <v>115</v>
      </c>
      <c r="E2235" s="28" t="s">
        <v>241</v>
      </c>
      <c r="F2235" s="192">
        <v>345</v>
      </c>
      <c r="G2235" s="132"/>
    </row>
    <row r="2236" spans="1:7" ht="14.25" customHeight="1">
      <c r="A2236" s="160">
        <v>518783</v>
      </c>
      <c r="B2236" s="86"/>
      <c r="C2236" s="102"/>
      <c r="D2236" s="8" t="s">
        <v>115</v>
      </c>
      <c r="E2236" s="28" t="s">
        <v>242</v>
      </c>
      <c r="F2236" s="192">
        <v>345</v>
      </c>
      <c r="G2236" s="132"/>
    </row>
    <row r="2237" spans="1:7" ht="14.25" customHeight="1">
      <c r="A2237" s="160">
        <v>517806</v>
      </c>
      <c r="B2237" s="86"/>
      <c r="C2237" s="102"/>
      <c r="D2237" s="8" t="s">
        <v>115</v>
      </c>
      <c r="E2237" s="28" t="s">
        <v>243</v>
      </c>
      <c r="F2237" s="192">
        <v>345</v>
      </c>
      <c r="G2237" s="132"/>
    </row>
    <row r="2238" spans="1:7" ht="14.25" customHeight="1">
      <c r="A2238" s="163">
        <v>520759</v>
      </c>
      <c r="B2238" s="86"/>
      <c r="C2238" s="102"/>
      <c r="D2238" s="8" t="s">
        <v>115</v>
      </c>
      <c r="E2238" s="28" t="s">
        <v>244</v>
      </c>
      <c r="F2238" s="192">
        <v>345</v>
      </c>
      <c r="G2238" s="132"/>
    </row>
    <row r="2239" spans="1:7" ht="14.25" customHeight="1">
      <c r="A2239" s="160">
        <v>517808</v>
      </c>
      <c r="B2239" s="86"/>
      <c r="C2239" s="102"/>
      <c r="D2239" s="8" t="s">
        <v>115</v>
      </c>
      <c r="E2239" s="28" t="s">
        <v>245</v>
      </c>
      <c r="F2239" s="192">
        <v>345</v>
      </c>
      <c r="G2239" s="132"/>
    </row>
    <row r="2240" spans="1:7" ht="14.25" customHeight="1">
      <c r="A2240" s="160">
        <v>517809</v>
      </c>
      <c r="B2240" s="86"/>
      <c r="C2240" s="102"/>
      <c r="D2240" s="8" t="s">
        <v>115</v>
      </c>
      <c r="E2240" s="28" t="s">
        <v>246</v>
      </c>
      <c r="F2240" s="192">
        <v>345</v>
      </c>
      <c r="G2240" s="132"/>
    </row>
    <row r="2241" spans="1:7" ht="14.25" customHeight="1">
      <c r="A2241" s="160">
        <v>517810</v>
      </c>
      <c r="B2241" s="86"/>
      <c r="C2241" s="151" t="s">
        <v>2667</v>
      </c>
      <c r="D2241" s="8" t="s">
        <v>115</v>
      </c>
      <c r="E2241" s="28" t="s">
        <v>247</v>
      </c>
      <c r="F2241" s="192">
        <v>345</v>
      </c>
      <c r="G2241" s="132"/>
    </row>
    <row r="2242" spans="1:7" ht="14.25" customHeight="1">
      <c r="A2242" s="160">
        <v>517814</v>
      </c>
      <c r="B2242" s="86"/>
      <c r="C2242" s="102"/>
      <c r="D2242" s="8" t="s">
        <v>115</v>
      </c>
      <c r="E2242" s="28" t="s">
        <v>248</v>
      </c>
      <c r="F2242" s="192">
        <v>345</v>
      </c>
      <c r="G2242" s="132"/>
    </row>
    <row r="2243" spans="1:7" ht="14.25" customHeight="1">
      <c r="A2243" s="160">
        <v>521722</v>
      </c>
      <c r="B2243" s="86"/>
      <c r="C2243" s="151" t="s">
        <v>2667</v>
      </c>
      <c r="D2243" s="15" t="s">
        <v>115</v>
      </c>
      <c r="E2243" s="25" t="s">
        <v>1693</v>
      </c>
      <c r="F2243" s="192">
        <v>345</v>
      </c>
      <c r="G2243" s="132"/>
    </row>
    <row r="2244" spans="1:7" s="57" customFormat="1" ht="14.25" customHeight="1">
      <c r="A2244" s="160">
        <v>517813</v>
      </c>
      <c r="B2244" s="86"/>
      <c r="C2244" s="102"/>
      <c r="D2244" s="8" t="s">
        <v>115</v>
      </c>
      <c r="E2244" s="28" t="s">
        <v>249</v>
      </c>
      <c r="F2244" s="192">
        <v>345</v>
      </c>
      <c r="G2244" s="132"/>
    </row>
    <row r="2245" spans="1:7" s="73" customFormat="1" ht="14.25" customHeight="1">
      <c r="A2245" s="160">
        <v>517815</v>
      </c>
      <c r="B2245" s="86"/>
      <c r="C2245" s="102"/>
      <c r="D2245" s="8" t="s">
        <v>115</v>
      </c>
      <c r="E2245" s="28" t="s">
        <v>628</v>
      </c>
      <c r="F2245" s="192">
        <v>339</v>
      </c>
      <c r="G2245" s="132"/>
    </row>
    <row r="2246" spans="1:7" s="73" customFormat="1" ht="14.25" customHeight="1">
      <c r="A2246" s="160">
        <v>517819</v>
      </c>
      <c r="B2246" s="86"/>
      <c r="C2246" s="102"/>
      <c r="D2246" s="8" t="s">
        <v>115</v>
      </c>
      <c r="E2246" s="28" t="s">
        <v>233</v>
      </c>
      <c r="F2246" s="192">
        <v>452</v>
      </c>
      <c r="G2246" s="132"/>
    </row>
    <row r="2247" spans="1:7" s="73" customFormat="1" ht="14.25" customHeight="1">
      <c r="A2247" s="160">
        <v>518784</v>
      </c>
      <c r="B2247" s="86"/>
      <c r="C2247" s="102"/>
      <c r="D2247" s="8" t="s">
        <v>115</v>
      </c>
      <c r="E2247" s="28" t="s">
        <v>234</v>
      </c>
      <c r="F2247" s="192">
        <v>452</v>
      </c>
      <c r="G2247" s="132"/>
    </row>
    <row r="2248" spans="1:7" s="73" customFormat="1" ht="14.25" customHeight="1">
      <c r="A2248" s="160">
        <v>517820</v>
      </c>
      <c r="B2248" s="86"/>
      <c r="C2248" s="102"/>
      <c r="D2248" s="8" t="s">
        <v>115</v>
      </c>
      <c r="E2248" s="28" t="s">
        <v>235</v>
      </c>
      <c r="F2248" s="192">
        <v>452</v>
      </c>
      <c r="G2248" s="132"/>
    </row>
    <row r="2249" spans="1:7" s="73" customFormat="1" ht="14.25" customHeight="1">
      <c r="A2249" s="163">
        <v>520760</v>
      </c>
      <c r="B2249" s="86"/>
      <c r="C2249" s="102"/>
      <c r="D2249" s="8" t="s">
        <v>115</v>
      </c>
      <c r="E2249" s="28" t="s">
        <v>236</v>
      </c>
      <c r="F2249" s="192">
        <v>452</v>
      </c>
      <c r="G2249" s="132"/>
    </row>
    <row r="2250" spans="1:7" s="73" customFormat="1" ht="14.25" customHeight="1">
      <c r="A2250" s="160">
        <v>517822</v>
      </c>
      <c r="B2250" s="86"/>
      <c r="C2250" s="102"/>
      <c r="D2250" s="8" t="s">
        <v>115</v>
      </c>
      <c r="E2250" s="28" t="s">
        <v>237</v>
      </c>
      <c r="F2250" s="192">
        <v>452</v>
      </c>
      <c r="G2250" s="132"/>
    </row>
    <row r="2251" spans="1:7" s="73" customFormat="1" ht="14.25" customHeight="1">
      <c r="A2251" s="160">
        <v>517823</v>
      </c>
      <c r="B2251" s="86"/>
      <c r="C2251" s="102"/>
      <c r="D2251" s="8" t="s">
        <v>115</v>
      </c>
      <c r="E2251" s="28" t="s">
        <v>238</v>
      </c>
      <c r="F2251" s="192">
        <v>452</v>
      </c>
      <c r="G2251" s="132"/>
    </row>
    <row r="2252" spans="1:7" s="73" customFormat="1" ht="14.25" customHeight="1">
      <c r="A2252" s="160">
        <v>517824</v>
      </c>
      <c r="B2252" s="86"/>
      <c r="C2252" s="151" t="s">
        <v>2667</v>
      </c>
      <c r="D2252" s="8" t="s">
        <v>115</v>
      </c>
      <c r="E2252" s="28" t="s">
        <v>239</v>
      </c>
      <c r="F2252" s="192">
        <v>452</v>
      </c>
      <c r="G2252" s="132"/>
    </row>
    <row r="2253" spans="1:7" s="73" customFormat="1" ht="14.25" customHeight="1">
      <c r="A2253" s="160">
        <v>517828</v>
      </c>
      <c r="B2253" s="86"/>
      <c r="C2253" s="102"/>
      <c r="D2253" s="8" t="s">
        <v>115</v>
      </c>
      <c r="E2253" s="28" t="s">
        <v>240</v>
      </c>
      <c r="F2253" s="192">
        <v>452</v>
      </c>
      <c r="G2253" s="132"/>
    </row>
    <row r="2254" spans="1:7" s="73" customFormat="1" ht="14.25" customHeight="1">
      <c r="A2254" s="160">
        <v>521723</v>
      </c>
      <c r="B2254" s="86"/>
      <c r="C2254" s="151" t="s">
        <v>2667</v>
      </c>
      <c r="D2254" s="15" t="s">
        <v>115</v>
      </c>
      <c r="E2254" s="25" t="s">
        <v>1692</v>
      </c>
      <c r="F2254" s="192">
        <v>452</v>
      </c>
      <c r="G2254" s="132"/>
    </row>
    <row r="2255" spans="1:7" s="73" customFormat="1" ht="14.25" customHeight="1">
      <c r="A2255" s="160">
        <v>517827</v>
      </c>
      <c r="B2255" s="86"/>
      <c r="C2255" s="102"/>
      <c r="D2255" s="8" t="s">
        <v>115</v>
      </c>
      <c r="E2255" s="28" t="s">
        <v>1791</v>
      </c>
      <c r="F2255" s="192">
        <v>452</v>
      </c>
      <c r="G2255" s="132"/>
    </row>
    <row r="2256" spans="1:7" ht="14.25" customHeight="1">
      <c r="A2256" s="163">
        <v>519402</v>
      </c>
      <c r="B2256" s="86"/>
      <c r="C2256" s="151" t="s">
        <v>2667</v>
      </c>
      <c r="D2256" s="8" t="s">
        <v>115</v>
      </c>
      <c r="E2256" s="28" t="s">
        <v>631</v>
      </c>
      <c r="F2256" s="192">
        <v>288</v>
      </c>
      <c r="G2256" s="132"/>
    </row>
    <row r="2257" spans="1:7" ht="14.25" customHeight="1">
      <c r="A2257" s="163">
        <v>519403</v>
      </c>
      <c r="B2257" s="86"/>
      <c r="C2257" s="151" t="s">
        <v>2667</v>
      </c>
      <c r="D2257" s="8" t="s">
        <v>115</v>
      </c>
      <c r="E2257" s="28" t="s">
        <v>250</v>
      </c>
      <c r="F2257" s="192">
        <v>375</v>
      </c>
      <c r="G2257" s="132"/>
    </row>
    <row r="2258" spans="1:7" ht="14.25" customHeight="1">
      <c r="A2258" s="163">
        <v>519412</v>
      </c>
      <c r="B2258" s="86"/>
      <c r="C2258" s="151" t="s">
        <v>2667</v>
      </c>
      <c r="D2258" s="8" t="s">
        <v>115</v>
      </c>
      <c r="E2258" s="28" t="s">
        <v>251</v>
      </c>
      <c r="F2258" s="192">
        <v>375</v>
      </c>
      <c r="G2258" s="132"/>
    </row>
    <row r="2259" spans="1:7" ht="14.25" customHeight="1">
      <c r="A2259" s="163">
        <v>519404</v>
      </c>
      <c r="B2259" s="86"/>
      <c r="C2259" s="151" t="s">
        <v>2667</v>
      </c>
      <c r="D2259" s="8" t="s">
        <v>115</v>
      </c>
      <c r="E2259" s="28" t="s">
        <v>252</v>
      </c>
      <c r="F2259" s="192">
        <v>375</v>
      </c>
      <c r="G2259" s="132"/>
    </row>
    <row r="2260" spans="1:7" ht="14.25" customHeight="1">
      <c r="A2260" s="163">
        <v>520749</v>
      </c>
      <c r="B2260" s="42"/>
      <c r="C2260" s="151" t="s">
        <v>2667</v>
      </c>
      <c r="D2260" s="8" t="s">
        <v>115</v>
      </c>
      <c r="E2260" s="28" t="s">
        <v>253</v>
      </c>
      <c r="F2260" s="192">
        <v>375</v>
      </c>
      <c r="G2260" s="132"/>
    </row>
    <row r="2261" spans="1:7" ht="14.25" customHeight="1">
      <c r="A2261" s="163">
        <v>519406</v>
      </c>
      <c r="B2261" s="86"/>
      <c r="C2261" s="151" t="s">
        <v>2667</v>
      </c>
      <c r="D2261" s="8" t="s">
        <v>115</v>
      </c>
      <c r="E2261" s="28" t="s">
        <v>254</v>
      </c>
      <c r="F2261" s="192">
        <v>375</v>
      </c>
      <c r="G2261" s="132"/>
    </row>
    <row r="2262" spans="1:7" ht="14.25" customHeight="1">
      <c r="A2262" s="163">
        <v>519407</v>
      </c>
      <c r="B2262" s="42"/>
      <c r="C2262" s="151" t="s">
        <v>2667</v>
      </c>
      <c r="D2262" s="8" t="s">
        <v>115</v>
      </c>
      <c r="E2262" s="28" t="s">
        <v>255</v>
      </c>
      <c r="F2262" s="192">
        <v>375</v>
      </c>
      <c r="G2262" s="132"/>
    </row>
    <row r="2263" spans="1:7" ht="14.25" customHeight="1">
      <c r="A2263" s="163">
        <v>519408</v>
      </c>
      <c r="B2263" s="42"/>
      <c r="C2263" s="151" t="s">
        <v>2667</v>
      </c>
      <c r="D2263" s="8" t="s">
        <v>115</v>
      </c>
      <c r="E2263" s="28" t="s">
        <v>256</v>
      </c>
      <c r="F2263" s="192">
        <v>375</v>
      </c>
      <c r="G2263" s="132"/>
    </row>
    <row r="2264" spans="1:7" ht="14.25" customHeight="1">
      <c r="A2264" s="163">
        <v>519410</v>
      </c>
      <c r="B2264" s="42"/>
      <c r="C2264" s="151" t="s">
        <v>2667</v>
      </c>
      <c r="D2264" s="8" t="s">
        <v>115</v>
      </c>
      <c r="E2264" s="28" t="s">
        <v>257</v>
      </c>
      <c r="F2264" s="192">
        <v>375</v>
      </c>
      <c r="G2264" s="132"/>
    </row>
    <row r="2265" spans="1:7" ht="14.25" customHeight="1">
      <c r="A2265" s="163">
        <v>521731</v>
      </c>
      <c r="B2265" s="42"/>
      <c r="C2265" s="151" t="s">
        <v>2667</v>
      </c>
      <c r="D2265" s="15" t="s">
        <v>115</v>
      </c>
      <c r="E2265" s="25" t="s">
        <v>1694</v>
      </c>
      <c r="F2265" s="192">
        <v>375</v>
      </c>
      <c r="G2265" s="132"/>
    </row>
    <row r="2266" spans="1:7" ht="14.25" customHeight="1">
      <c r="A2266" s="163">
        <v>519411</v>
      </c>
      <c r="B2266" s="42"/>
      <c r="C2266" s="151" t="s">
        <v>2667</v>
      </c>
      <c r="D2266" s="8" t="s">
        <v>115</v>
      </c>
      <c r="E2266" s="28" t="s">
        <v>258</v>
      </c>
      <c r="F2266" s="192">
        <v>375</v>
      </c>
      <c r="G2266" s="132"/>
    </row>
    <row r="2267" spans="1:7" s="57" customFormat="1" ht="14.25" customHeight="1">
      <c r="A2267" s="163">
        <v>520296</v>
      </c>
      <c r="B2267" s="86"/>
      <c r="C2267" s="151" t="s">
        <v>2667</v>
      </c>
      <c r="D2267" s="8" t="s">
        <v>115</v>
      </c>
      <c r="E2267" s="28" t="s">
        <v>259</v>
      </c>
      <c r="F2267" s="192">
        <v>379</v>
      </c>
      <c r="G2267" s="132"/>
    </row>
    <row r="2268" spans="1:7" ht="14.25" customHeight="1">
      <c r="A2268" s="163">
        <v>520298</v>
      </c>
      <c r="B2268" s="42"/>
      <c r="C2268" s="151" t="s">
        <v>2667</v>
      </c>
      <c r="D2268" s="8" t="s">
        <v>115</v>
      </c>
      <c r="E2268" s="28" t="s">
        <v>260</v>
      </c>
      <c r="F2268" s="192">
        <v>445</v>
      </c>
      <c r="G2268" s="132"/>
    </row>
    <row r="2269" spans="1:7" ht="14.25" customHeight="1">
      <c r="A2269" s="163">
        <v>520306</v>
      </c>
      <c r="B2269" s="42"/>
      <c r="C2269" s="151" t="s">
        <v>2667</v>
      </c>
      <c r="D2269" s="8" t="s">
        <v>115</v>
      </c>
      <c r="E2269" s="28" t="s">
        <v>261</v>
      </c>
      <c r="F2269" s="192">
        <v>445</v>
      </c>
      <c r="G2269" s="132"/>
    </row>
    <row r="2270" spans="1:7" ht="14.25" customHeight="1">
      <c r="A2270" s="163">
        <v>520299</v>
      </c>
      <c r="B2270" s="42"/>
      <c r="C2270" s="151" t="s">
        <v>2667</v>
      </c>
      <c r="D2270" s="8" t="s">
        <v>115</v>
      </c>
      <c r="E2270" s="28" t="s">
        <v>262</v>
      </c>
      <c r="F2270" s="192">
        <v>445</v>
      </c>
      <c r="G2270" s="132"/>
    </row>
    <row r="2271" spans="1:7" ht="14.25" customHeight="1">
      <c r="A2271" s="163">
        <v>520307</v>
      </c>
      <c r="B2271" s="42"/>
      <c r="C2271" s="151" t="s">
        <v>2667</v>
      </c>
      <c r="D2271" s="8" t="s">
        <v>115</v>
      </c>
      <c r="E2271" s="28" t="s">
        <v>263</v>
      </c>
      <c r="F2271" s="192">
        <v>445</v>
      </c>
      <c r="G2271" s="132"/>
    </row>
    <row r="2272" spans="1:7" ht="14.25" customHeight="1">
      <c r="A2272" s="163">
        <v>520300</v>
      </c>
      <c r="B2272" s="42"/>
      <c r="C2272" s="151" t="s">
        <v>2667</v>
      </c>
      <c r="D2272" s="8" t="s">
        <v>115</v>
      </c>
      <c r="E2272" s="28" t="s">
        <v>264</v>
      </c>
      <c r="F2272" s="192">
        <v>445</v>
      </c>
      <c r="G2272" s="132"/>
    </row>
    <row r="2273" spans="1:7" ht="14.25" customHeight="1">
      <c r="A2273" s="163">
        <v>520301</v>
      </c>
      <c r="B2273" s="42"/>
      <c r="C2273" s="151" t="s">
        <v>2667</v>
      </c>
      <c r="D2273" s="8" t="s">
        <v>115</v>
      </c>
      <c r="E2273" s="28" t="s">
        <v>265</v>
      </c>
      <c r="F2273" s="192">
        <v>445</v>
      </c>
      <c r="G2273" s="132"/>
    </row>
    <row r="2274" spans="1:7" ht="14.25" customHeight="1">
      <c r="A2274" s="163">
        <v>520302</v>
      </c>
      <c r="B2274" s="42"/>
      <c r="C2274" s="151" t="s">
        <v>2667</v>
      </c>
      <c r="D2274" s="8" t="s">
        <v>115</v>
      </c>
      <c r="E2274" s="28" t="s">
        <v>266</v>
      </c>
      <c r="F2274" s="192">
        <v>445</v>
      </c>
      <c r="G2274" s="132"/>
    </row>
    <row r="2275" spans="1:7" ht="14.25" customHeight="1">
      <c r="A2275" s="163">
        <v>520304</v>
      </c>
      <c r="B2275" s="42"/>
      <c r="C2275" s="151" t="s">
        <v>2667</v>
      </c>
      <c r="D2275" s="8" t="s">
        <v>115</v>
      </c>
      <c r="E2275" s="28" t="s">
        <v>267</v>
      </c>
      <c r="F2275" s="192">
        <v>445</v>
      </c>
      <c r="G2275" s="132"/>
    </row>
    <row r="2276" spans="1:7" ht="14.25" customHeight="1">
      <c r="A2276" s="163">
        <v>521735</v>
      </c>
      <c r="B2276" s="42"/>
      <c r="C2276" s="151" t="s">
        <v>2667</v>
      </c>
      <c r="D2276" s="15" t="s">
        <v>115</v>
      </c>
      <c r="E2276" s="25" t="s">
        <v>1695</v>
      </c>
      <c r="F2276" s="192">
        <v>445</v>
      </c>
      <c r="G2276" s="132"/>
    </row>
    <row r="2277" spans="1:7" ht="14.25" customHeight="1">
      <c r="A2277" s="163">
        <v>520305</v>
      </c>
      <c r="B2277" s="42"/>
      <c r="C2277" s="151" t="s">
        <v>2667</v>
      </c>
      <c r="D2277" s="8" t="s">
        <v>115</v>
      </c>
      <c r="E2277" s="20" t="s">
        <v>268</v>
      </c>
      <c r="F2277" s="192">
        <v>445</v>
      </c>
      <c r="G2277" s="132"/>
    </row>
    <row r="2278" spans="1:7" s="57" customFormat="1" ht="14.25" customHeight="1">
      <c r="A2278" s="163">
        <v>520324</v>
      </c>
      <c r="B2278" s="42"/>
      <c r="C2278" s="151" t="s">
        <v>2667</v>
      </c>
      <c r="D2278" s="8" t="s">
        <v>115</v>
      </c>
      <c r="E2278" s="20" t="s">
        <v>269</v>
      </c>
      <c r="F2278" s="192">
        <v>335</v>
      </c>
      <c r="G2278" s="132"/>
    </row>
    <row r="2279" spans="1:7" ht="14.25" customHeight="1">
      <c r="A2279" s="163">
        <v>520325</v>
      </c>
      <c r="B2279" s="42"/>
      <c r="C2279" s="151" t="s">
        <v>2667</v>
      </c>
      <c r="D2279" s="8" t="s">
        <v>115</v>
      </c>
      <c r="E2279" s="20" t="s">
        <v>270</v>
      </c>
      <c r="F2279" s="192">
        <v>445</v>
      </c>
      <c r="G2279" s="132"/>
    </row>
    <row r="2280" spans="1:7" ht="14.25" customHeight="1">
      <c r="A2280" s="163">
        <v>520326</v>
      </c>
      <c r="B2280" s="42"/>
      <c r="C2280" s="151" t="s">
        <v>2667</v>
      </c>
      <c r="D2280" s="8" t="s">
        <v>115</v>
      </c>
      <c r="E2280" s="22" t="s">
        <v>271</v>
      </c>
      <c r="F2280" s="192">
        <v>410</v>
      </c>
      <c r="G2280" s="132"/>
    </row>
    <row r="2281" spans="1:7" ht="14.25" customHeight="1">
      <c r="A2281" s="163">
        <v>520334</v>
      </c>
      <c r="B2281" s="42"/>
      <c r="C2281" s="151" t="s">
        <v>2667</v>
      </c>
      <c r="D2281" s="8" t="s">
        <v>115</v>
      </c>
      <c r="E2281" s="22" t="s">
        <v>272</v>
      </c>
      <c r="F2281" s="192">
        <v>410</v>
      </c>
      <c r="G2281" s="132"/>
    </row>
    <row r="2282" spans="1:7" ht="14.25" customHeight="1">
      <c r="A2282" s="163">
        <v>520327</v>
      </c>
      <c r="B2282" s="42"/>
      <c r="C2282" s="151" t="s">
        <v>2667</v>
      </c>
      <c r="D2282" s="8" t="s">
        <v>115</v>
      </c>
      <c r="E2282" s="22" t="s">
        <v>273</v>
      </c>
      <c r="F2282" s="192">
        <v>410</v>
      </c>
      <c r="G2282" s="132"/>
    </row>
    <row r="2283" spans="1:7" ht="14.25" customHeight="1">
      <c r="A2283" s="163">
        <v>520335</v>
      </c>
      <c r="B2283" s="42"/>
      <c r="C2283" s="151" t="s">
        <v>2667</v>
      </c>
      <c r="D2283" s="8" t="s">
        <v>115</v>
      </c>
      <c r="E2283" s="22" t="s">
        <v>274</v>
      </c>
      <c r="F2283" s="192">
        <v>410</v>
      </c>
      <c r="G2283" s="132"/>
    </row>
    <row r="2284" spans="1:7" ht="14.25" customHeight="1">
      <c r="A2284" s="163">
        <v>520328</v>
      </c>
      <c r="B2284" s="42"/>
      <c r="C2284" s="151" t="s">
        <v>2667</v>
      </c>
      <c r="D2284" s="8" t="s">
        <v>115</v>
      </c>
      <c r="E2284" s="22" t="s">
        <v>275</v>
      </c>
      <c r="F2284" s="192">
        <v>410</v>
      </c>
      <c r="G2284" s="132"/>
    </row>
    <row r="2285" spans="1:7" ht="14.25" customHeight="1">
      <c r="A2285" s="163">
        <v>520329</v>
      </c>
      <c r="B2285" s="42"/>
      <c r="C2285" s="151" t="s">
        <v>2667</v>
      </c>
      <c r="D2285" s="8" t="s">
        <v>115</v>
      </c>
      <c r="E2285" s="22" t="s">
        <v>276</v>
      </c>
      <c r="F2285" s="192">
        <v>410</v>
      </c>
      <c r="G2285" s="132"/>
    </row>
    <row r="2286" spans="1:7" ht="14.25" customHeight="1">
      <c r="A2286" s="163">
        <v>520330</v>
      </c>
      <c r="B2286" s="42"/>
      <c r="C2286" s="151" t="s">
        <v>2667</v>
      </c>
      <c r="D2286" s="8" t="s">
        <v>115</v>
      </c>
      <c r="E2286" s="22" t="s">
        <v>277</v>
      </c>
      <c r="F2286" s="192">
        <v>410</v>
      </c>
      <c r="G2286" s="132"/>
    </row>
    <row r="2287" spans="1:7" ht="14.25" customHeight="1">
      <c r="A2287" s="163">
        <v>520332</v>
      </c>
      <c r="B2287" s="42"/>
      <c r="C2287" s="151" t="s">
        <v>2667</v>
      </c>
      <c r="D2287" s="8" t="s">
        <v>115</v>
      </c>
      <c r="E2287" s="22" t="s">
        <v>278</v>
      </c>
      <c r="F2287" s="192">
        <v>410</v>
      </c>
      <c r="G2287" s="132"/>
    </row>
    <row r="2288" spans="1:7" ht="14.25" customHeight="1">
      <c r="A2288" s="163">
        <v>521724</v>
      </c>
      <c r="B2288" s="42"/>
      <c r="C2288" s="151" t="s">
        <v>2667</v>
      </c>
      <c r="D2288" s="15" t="s">
        <v>115</v>
      </c>
      <c r="E2288" s="25" t="s">
        <v>1696</v>
      </c>
      <c r="F2288" s="192">
        <v>410</v>
      </c>
      <c r="G2288" s="132"/>
    </row>
    <row r="2289" spans="1:7" s="57" customFormat="1" ht="14.25" customHeight="1">
      <c r="A2289" s="163">
        <v>520333</v>
      </c>
      <c r="B2289" s="42"/>
      <c r="C2289" s="151" t="s">
        <v>2667</v>
      </c>
      <c r="D2289" s="8" t="s">
        <v>115</v>
      </c>
      <c r="E2289" s="29" t="s">
        <v>279</v>
      </c>
      <c r="F2289" s="192">
        <v>410</v>
      </c>
      <c r="G2289" s="132"/>
    </row>
    <row r="2290" spans="1:7" ht="14.25" customHeight="1">
      <c r="A2290" s="163">
        <v>520336</v>
      </c>
      <c r="B2290" s="42"/>
      <c r="C2290" s="151" t="s">
        <v>2667</v>
      </c>
      <c r="D2290" s="8" t="s">
        <v>115</v>
      </c>
      <c r="E2290" s="29" t="s">
        <v>280</v>
      </c>
      <c r="F2290" s="192">
        <v>435</v>
      </c>
      <c r="G2290" s="132"/>
    </row>
    <row r="2291" spans="1:7" ht="14.25" customHeight="1">
      <c r="A2291" s="163">
        <v>520337</v>
      </c>
      <c r="B2291" s="42"/>
      <c r="C2291" s="151" t="s">
        <v>2667</v>
      </c>
      <c r="D2291" s="8" t="s">
        <v>115</v>
      </c>
      <c r="E2291" s="29" t="s">
        <v>281</v>
      </c>
      <c r="F2291" s="192">
        <v>526</v>
      </c>
      <c r="G2291" s="132"/>
    </row>
    <row r="2292" spans="1:7" ht="14.25" customHeight="1">
      <c r="A2292" s="163">
        <v>520338</v>
      </c>
      <c r="B2292" s="42"/>
      <c r="C2292" s="151" t="s">
        <v>2667</v>
      </c>
      <c r="D2292" s="8" t="s">
        <v>115</v>
      </c>
      <c r="E2292" s="22" t="s">
        <v>282</v>
      </c>
      <c r="F2292" s="192">
        <v>514</v>
      </c>
      <c r="G2292" s="132"/>
    </row>
    <row r="2293" spans="1:7" ht="14.25" customHeight="1">
      <c r="A2293" s="163">
        <v>520346</v>
      </c>
      <c r="B2293" s="42"/>
      <c r="C2293" s="151" t="s">
        <v>2667</v>
      </c>
      <c r="D2293" s="8" t="s">
        <v>115</v>
      </c>
      <c r="E2293" s="22" t="s">
        <v>283</v>
      </c>
      <c r="F2293" s="192">
        <v>514</v>
      </c>
      <c r="G2293" s="132"/>
    </row>
    <row r="2294" spans="1:7" ht="14.25" customHeight="1">
      <c r="A2294" s="163">
        <v>520339</v>
      </c>
      <c r="B2294" s="42"/>
      <c r="C2294" s="151" t="s">
        <v>2667</v>
      </c>
      <c r="D2294" s="8" t="s">
        <v>115</v>
      </c>
      <c r="E2294" s="22" t="s">
        <v>284</v>
      </c>
      <c r="F2294" s="192">
        <v>514</v>
      </c>
      <c r="G2294" s="132"/>
    </row>
    <row r="2295" spans="1:7" ht="14.25" customHeight="1">
      <c r="A2295" s="163">
        <v>520347</v>
      </c>
      <c r="B2295" s="42"/>
      <c r="C2295" s="151" t="s">
        <v>2667</v>
      </c>
      <c r="D2295" s="8" t="s">
        <v>115</v>
      </c>
      <c r="E2295" s="22" t="s">
        <v>285</v>
      </c>
      <c r="F2295" s="192">
        <v>514</v>
      </c>
      <c r="G2295" s="132"/>
    </row>
    <row r="2296" spans="1:7" ht="14.25" customHeight="1">
      <c r="A2296" s="163">
        <v>520340</v>
      </c>
      <c r="B2296" s="42"/>
      <c r="C2296" s="151" t="s">
        <v>2667</v>
      </c>
      <c r="D2296" s="8" t="s">
        <v>115</v>
      </c>
      <c r="E2296" s="22" t="s">
        <v>286</v>
      </c>
      <c r="F2296" s="192">
        <v>514</v>
      </c>
      <c r="G2296" s="132"/>
    </row>
    <row r="2297" spans="1:7" ht="14.25" customHeight="1">
      <c r="A2297" s="163">
        <v>520341</v>
      </c>
      <c r="B2297" s="42"/>
      <c r="C2297" s="151" t="s">
        <v>2667</v>
      </c>
      <c r="D2297" s="8" t="s">
        <v>115</v>
      </c>
      <c r="E2297" s="22" t="s">
        <v>287</v>
      </c>
      <c r="F2297" s="192">
        <v>514</v>
      </c>
      <c r="G2297" s="132"/>
    </row>
    <row r="2298" spans="1:7" ht="14.25" customHeight="1">
      <c r="A2298" s="163">
        <v>520342</v>
      </c>
      <c r="B2298" s="42"/>
      <c r="C2298" s="151" t="s">
        <v>2667</v>
      </c>
      <c r="D2298" s="8" t="s">
        <v>115</v>
      </c>
      <c r="E2298" s="22" t="s">
        <v>288</v>
      </c>
      <c r="F2298" s="192">
        <v>514</v>
      </c>
      <c r="G2298" s="132"/>
    </row>
    <row r="2299" spans="1:7" ht="14.25" customHeight="1">
      <c r="A2299" s="163">
        <v>520344</v>
      </c>
      <c r="B2299" s="42"/>
      <c r="C2299" s="151" t="s">
        <v>2667</v>
      </c>
      <c r="D2299" s="8" t="s">
        <v>115</v>
      </c>
      <c r="E2299" s="22" t="s">
        <v>289</v>
      </c>
      <c r="F2299" s="192">
        <v>514</v>
      </c>
      <c r="G2299" s="132"/>
    </row>
    <row r="2300" spans="1:7" ht="14.25" customHeight="1">
      <c r="A2300" s="163">
        <v>521725</v>
      </c>
      <c r="B2300" s="42"/>
      <c r="C2300" s="151" t="s">
        <v>2667</v>
      </c>
      <c r="D2300" s="15" t="s">
        <v>115</v>
      </c>
      <c r="E2300" s="25" t="s">
        <v>1697</v>
      </c>
      <c r="F2300" s="192">
        <v>514</v>
      </c>
      <c r="G2300" s="132"/>
    </row>
    <row r="2301" spans="1:7" s="57" customFormat="1" ht="14.25" customHeight="1">
      <c r="A2301" s="163">
        <v>520345</v>
      </c>
      <c r="B2301" s="42"/>
      <c r="C2301" s="151" t="s">
        <v>2667</v>
      </c>
      <c r="D2301" s="8" t="s">
        <v>115</v>
      </c>
      <c r="E2301" s="29" t="s">
        <v>290</v>
      </c>
      <c r="F2301" s="192">
        <v>514</v>
      </c>
      <c r="G2301" s="132"/>
    </row>
    <row r="2302" spans="1:7" ht="14.25" customHeight="1">
      <c r="A2302" s="163">
        <v>518818</v>
      </c>
      <c r="B2302" s="86"/>
      <c r="C2302" s="102"/>
      <c r="D2302" s="8" t="s">
        <v>115</v>
      </c>
      <c r="E2302" s="28" t="s">
        <v>632</v>
      </c>
      <c r="F2302" s="192">
        <v>177</v>
      </c>
      <c r="G2302" s="132"/>
    </row>
    <row r="2303" spans="1:7" ht="14.25" customHeight="1">
      <c r="A2303" s="163">
        <v>520282</v>
      </c>
      <c r="B2303" s="42"/>
      <c r="C2303" s="102"/>
      <c r="D2303" s="8" t="s">
        <v>115</v>
      </c>
      <c r="E2303" s="28" t="s">
        <v>291</v>
      </c>
      <c r="F2303" s="192">
        <v>288</v>
      </c>
      <c r="G2303" s="132"/>
    </row>
    <row r="2304" spans="1:7" ht="14.25" customHeight="1">
      <c r="A2304" s="160">
        <v>137228</v>
      </c>
      <c r="B2304" s="86"/>
      <c r="C2304" s="151" t="s">
        <v>2667</v>
      </c>
      <c r="D2304" s="8" t="s">
        <v>115</v>
      </c>
      <c r="E2304" s="28" t="s">
        <v>634</v>
      </c>
      <c r="F2304" s="192">
        <v>157</v>
      </c>
      <c r="G2304" s="132"/>
    </row>
    <row r="2305" spans="1:7" ht="14.25" customHeight="1">
      <c r="A2305" s="160">
        <v>511113</v>
      </c>
      <c r="B2305" s="42"/>
      <c r="C2305" s="151" t="s">
        <v>2667</v>
      </c>
      <c r="D2305" s="8" t="s">
        <v>115</v>
      </c>
      <c r="E2305" s="28" t="s">
        <v>301</v>
      </c>
      <c r="F2305" s="192">
        <v>206</v>
      </c>
      <c r="G2305" s="132"/>
    </row>
    <row r="2306" spans="1:7" ht="14.25" customHeight="1">
      <c r="A2306" s="160">
        <v>518806</v>
      </c>
      <c r="B2306" s="42"/>
      <c r="C2306" s="151" t="s">
        <v>2667</v>
      </c>
      <c r="D2306" s="8" t="s">
        <v>115</v>
      </c>
      <c r="E2306" s="28" t="s">
        <v>302</v>
      </c>
      <c r="F2306" s="192">
        <v>206</v>
      </c>
      <c r="G2306" s="132"/>
    </row>
    <row r="2307" spans="1:7" ht="14.25" customHeight="1">
      <c r="A2307" s="160">
        <v>511880</v>
      </c>
      <c r="B2307" s="86"/>
      <c r="C2307" s="151" t="s">
        <v>2667</v>
      </c>
      <c r="D2307" s="8" t="s">
        <v>115</v>
      </c>
      <c r="E2307" s="28" t="s">
        <v>303</v>
      </c>
      <c r="F2307" s="192">
        <v>206</v>
      </c>
      <c r="G2307" s="132"/>
    </row>
    <row r="2308" spans="1:7" ht="14.25" customHeight="1">
      <c r="A2308" s="163">
        <v>520762</v>
      </c>
      <c r="B2308" s="86"/>
      <c r="C2308" s="151" t="s">
        <v>2667</v>
      </c>
      <c r="D2308" s="8" t="s">
        <v>115</v>
      </c>
      <c r="E2308" s="28" t="s">
        <v>304</v>
      </c>
      <c r="F2308" s="192">
        <v>206</v>
      </c>
      <c r="G2308" s="132"/>
    </row>
    <row r="2309" spans="1:7" ht="14.25" customHeight="1">
      <c r="A2309" s="160">
        <v>511110</v>
      </c>
      <c r="B2309" s="86"/>
      <c r="C2309" s="151" t="s">
        <v>2667</v>
      </c>
      <c r="D2309" s="8" t="s">
        <v>115</v>
      </c>
      <c r="E2309" s="28" t="s">
        <v>305</v>
      </c>
      <c r="F2309" s="192">
        <v>206</v>
      </c>
      <c r="G2309" s="132"/>
    </row>
    <row r="2310" spans="1:7" ht="14.25" customHeight="1">
      <c r="A2310" s="160">
        <v>511116</v>
      </c>
      <c r="B2310" s="86"/>
      <c r="C2310" s="151" t="s">
        <v>2667</v>
      </c>
      <c r="D2310" s="8" t="s">
        <v>115</v>
      </c>
      <c r="E2310" s="28" t="s">
        <v>306</v>
      </c>
      <c r="F2310" s="192">
        <v>206</v>
      </c>
      <c r="G2310" s="132"/>
    </row>
    <row r="2311" spans="1:7" ht="14.25" customHeight="1">
      <c r="A2311" s="160">
        <v>513995</v>
      </c>
      <c r="B2311" s="86"/>
      <c r="C2311" s="151" t="s">
        <v>2667</v>
      </c>
      <c r="D2311" s="8" t="s">
        <v>115</v>
      </c>
      <c r="E2311" s="28" t="s">
        <v>307</v>
      </c>
      <c r="F2311" s="192">
        <v>206</v>
      </c>
      <c r="G2311" s="132"/>
    </row>
    <row r="2312" spans="1:7" ht="14.25" customHeight="1">
      <c r="A2312" s="160">
        <v>517641</v>
      </c>
      <c r="B2312" s="86"/>
      <c r="C2312" s="151" t="s">
        <v>2667</v>
      </c>
      <c r="D2312" s="8" t="s">
        <v>115</v>
      </c>
      <c r="E2312" s="28" t="s">
        <v>308</v>
      </c>
      <c r="F2312" s="192">
        <v>206</v>
      </c>
      <c r="G2312" s="132"/>
    </row>
    <row r="2313" spans="1:7" ht="14.25" customHeight="1">
      <c r="A2313" s="160">
        <v>521733</v>
      </c>
      <c r="B2313" s="86"/>
      <c r="C2313" s="151" t="s">
        <v>2667</v>
      </c>
      <c r="D2313" s="15" t="s">
        <v>115</v>
      </c>
      <c r="E2313" s="25" t="s">
        <v>1699</v>
      </c>
      <c r="F2313" s="192">
        <v>206</v>
      </c>
      <c r="G2313" s="132"/>
    </row>
    <row r="2314" spans="1:7" ht="14.25" customHeight="1">
      <c r="A2314" s="160">
        <v>514950</v>
      </c>
      <c r="B2314" s="86"/>
      <c r="C2314" s="151" t="s">
        <v>2667</v>
      </c>
      <c r="D2314" s="8" t="s">
        <v>115</v>
      </c>
      <c r="E2314" s="28" t="s">
        <v>309</v>
      </c>
      <c r="F2314" s="192">
        <v>206</v>
      </c>
      <c r="G2314" s="132"/>
    </row>
    <row r="2315" spans="1:7" ht="14.25" customHeight="1">
      <c r="A2315" s="160">
        <v>512035</v>
      </c>
      <c r="B2315" s="86"/>
      <c r="C2315" s="151" t="s">
        <v>2667</v>
      </c>
      <c r="D2315" s="8" t="s">
        <v>115</v>
      </c>
      <c r="E2315" s="28" t="s">
        <v>633</v>
      </c>
      <c r="F2315" s="192">
        <v>296</v>
      </c>
      <c r="G2315" s="132"/>
    </row>
    <row r="2316" spans="1:7" ht="14.25" customHeight="1">
      <c r="A2316" s="160">
        <v>512047</v>
      </c>
      <c r="B2316" s="86"/>
      <c r="C2316" s="151" t="s">
        <v>2667</v>
      </c>
      <c r="D2316" s="8" t="s">
        <v>115</v>
      </c>
      <c r="E2316" s="28" t="s">
        <v>292</v>
      </c>
      <c r="F2316" s="192">
        <v>358</v>
      </c>
      <c r="G2316" s="132"/>
    </row>
    <row r="2317" spans="1:7" ht="14.25" customHeight="1">
      <c r="A2317" s="160">
        <v>518805</v>
      </c>
      <c r="B2317" s="42"/>
      <c r="C2317" s="151" t="s">
        <v>2667</v>
      </c>
      <c r="D2317" s="8" t="s">
        <v>115</v>
      </c>
      <c r="E2317" s="28" t="s">
        <v>293</v>
      </c>
      <c r="F2317" s="192">
        <v>358</v>
      </c>
      <c r="G2317" s="132"/>
    </row>
    <row r="2318" spans="1:7" ht="14.25" customHeight="1">
      <c r="A2318" s="160">
        <v>512038</v>
      </c>
      <c r="B2318" s="86"/>
      <c r="C2318" s="151" t="s">
        <v>2667</v>
      </c>
      <c r="D2318" s="8" t="s">
        <v>115</v>
      </c>
      <c r="E2318" s="28" t="s">
        <v>294</v>
      </c>
      <c r="F2318" s="192">
        <v>358</v>
      </c>
      <c r="G2318" s="132"/>
    </row>
    <row r="2319" spans="1:7" ht="14.25" customHeight="1">
      <c r="A2319" s="163">
        <v>520763</v>
      </c>
      <c r="B2319" s="86"/>
      <c r="C2319" s="151" t="s">
        <v>2667</v>
      </c>
      <c r="D2319" s="8" t="s">
        <v>115</v>
      </c>
      <c r="E2319" s="28" t="s">
        <v>295</v>
      </c>
      <c r="F2319" s="192">
        <v>358</v>
      </c>
      <c r="G2319" s="132"/>
    </row>
    <row r="2320" spans="1:7" ht="14.25" customHeight="1">
      <c r="A2320" s="160">
        <v>512039</v>
      </c>
      <c r="B2320" s="42"/>
      <c r="C2320" s="151" t="s">
        <v>2667</v>
      </c>
      <c r="D2320" s="8" t="s">
        <v>115</v>
      </c>
      <c r="E2320" s="28" t="s">
        <v>296</v>
      </c>
      <c r="F2320" s="192">
        <v>358</v>
      </c>
      <c r="G2320" s="132"/>
    </row>
    <row r="2321" spans="1:7" ht="14.25" customHeight="1">
      <c r="A2321" s="160">
        <v>512041</v>
      </c>
      <c r="B2321" s="86"/>
      <c r="C2321" s="151" t="s">
        <v>2667</v>
      </c>
      <c r="D2321" s="8" t="s">
        <v>115</v>
      </c>
      <c r="E2321" s="28" t="s">
        <v>297</v>
      </c>
      <c r="F2321" s="192">
        <v>358</v>
      </c>
      <c r="G2321" s="132"/>
    </row>
    <row r="2322" spans="1:7" ht="14.25" customHeight="1">
      <c r="A2322" s="160">
        <v>513996</v>
      </c>
      <c r="B2322" s="42"/>
      <c r="C2322" s="151" t="s">
        <v>2667</v>
      </c>
      <c r="D2322" s="8" t="s">
        <v>115</v>
      </c>
      <c r="E2322" s="28" t="s">
        <v>298</v>
      </c>
      <c r="F2322" s="192">
        <v>358</v>
      </c>
      <c r="G2322" s="132"/>
    </row>
    <row r="2323" spans="1:7" ht="14.25" customHeight="1">
      <c r="A2323" s="160">
        <v>517642</v>
      </c>
      <c r="B2323" s="86"/>
      <c r="C2323" s="151" t="s">
        <v>2667</v>
      </c>
      <c r="D2323" s="8" t="s">
        <v>115</v>
      </c>
      <c r="E2323" s="28" t="s">
        <v>299</v>
      </c>
      <c r="F2323" s="192">
        <v>358</v>
      </c>
      <c r="G2323" s="132"/>
    </row>
    <row r="2324" spans="1:7" s="57" customFormat="1" ht="14.25" customHeight="1">
      <c r="A2324" s="160">
        <v>521734</v>
      </c>
      <c r="B2324" s="86"/>
      <c r="C2324" s="151" t="s">
        <v>2667</v>
      </c>
      <c r="D2324" s="15" t="s">
        <v>115</v>
      </c>
      <c r="E2324" s="25" t="s">
        <v>1698</v>
      </c>
      <c r="F2324" s="192">
        <v>358</v>
      </c>
      <c r="G2324" s="132"/>
    </row>
    <row r="2325" spans="1:7" ht="14.25" customHeight="1">
      <c r="A2325" s="160">
        <v>514949</v>
      </c>
      <c r="B2325" s="86"/>
      <c r="C2325" s="151" t="s">
        <v>2667</v>
      </c>
      <c r="D2325" s="8" t="s">
        <v>115</v>
      </c>
      <c r="E2325" s="28" t="s">
        <v>300</v>
      </c>
      <c r="F2325" s="192">
        <v>358</v>
      </c>
      <c r="G2325" s="132"/>
    </row>
    <row r="2326" spans="1:7" s="57" customFormat="1" ht="14.25" customHeight="1">
      <c r="A2326" s="160">
        <v>515582</v>
      </c>
      <c r="B2326" s="86"/>
      <c r="C2326" s="102"/>
      <c r="D2326" s="8" t="s">
        <v>115</v>
      </c>
      <c r="E2326" s="129" t="s">
        <v>2642</v>
      </c>
      <c r="F2326" s="192">
        <v>132</v>
      </c>
      <c r="G2326" s="132"/>
    </row>
    <row r="2327" spans="1:7" ht="14.25" customHeight="1">
      <c r="A2327" s="163">
        <v>515366</v>
      </c>
      <c r="B2327" s="86"/>
      <c r="C2327" s="102"/>
      <c r="D2327" s="8" t="s">
        <v>115</v>
      </c>
      <c r="E2327" s="129" t="s">
        <v>2643</v>
      </c>
      <c r="F2327" s="192">
        <v>188</v>
      </c>
      <c r="G2327" s="132"/>
    </row>
    <row r="2328" spans="1:7" ht="14.25" customHeight="1">
      <c r="A2328" s="163">
        <v>518803</v>
      </c>
      <c r="B2328" s="86"/>
      <c r="C2328" s="102"/>
      <c r="D2328" s="8" t="s">
        <v>115</v>
      </c>
      <c r="E2328" s="129" t="s">
        <v>2644</v>
      </c>
      <c r="F2328" s="192">
        <v>188</v>
      </c>
      <c r="G2328" s="132"/>
    </row>
    <row r="2329" spans="1:7" ht="14.25" customHeight="1">
      <c r="A2329" s="163">
        <v>515359</v>
      </c>
      <c r="B2329" s="86"/>
      <c r="C2329" s="102"/>
      <c r="D2329" s="8" t="s">
        <v>115</v>
      </c>
      <c r="E2329" s="129" t="s">
        <v>2645</v>
      </c>
      <c r="F2329" s="192">
        <v>188</v>
      </c>
      <c r="G2329" s="132"/>
    </row>
    <row r="2330" spans="1:7" ht="14.25" customHeight="1">
      <c r="A2330" s="163">
        <v>520756</v>
      </c>
      <c r="B2330" s="86"/>
      <c r="C2330" s="102"/>
      <c r="D2330" s="8" t="s">
        <v>115</v>
      </c>
      <c r="E2330" s="129" t="s">
        <v>2646</v>
      </c>
      <c r="F2330" s="192">
        <v>188</v>
      </c>
      <c r="G2330" s="132"/>
    </row>
    <row r="2331" spans="1:7" ht="14.25" customHeight="1">
      <c r="A2331" s="163">
        <v>515360</v>
      </c>
      <c r="B2331" s="86"/>
      <c r="C2331" s="102"/>
      <c r="D2331" s="8" t="s">
        <v>115</v>
      </c>
      <c r="E2331" s="129" t="s">
        <v>2647</v>
      </c>
      <c r="F2331" s="192">
        <v>188</v>
      </c>
      <c r="G2331" s="132"/>
    </row>
    <row r="2332" spans="1:7" ht="14.25" customHeight="1">
      <c r="A2332" s="163">
        <v>515361</v>
      </c>
      <c r="B2332" s="42"/>
      <c r="C2332" s="102"/>
      <c r="D2332" s="8" t="s">
        <v>115</v>
      </c>
      <c r="E2332" s="129" t="s">
        <v>2648</v>
      </c>
      <c r="F2332" s="192">
        <v>188</v>
      </c>
      <c r="G2332" s="132"/>
    </row>
    <row r="2333" spans="1:7" ht="14.25" customHeight="1">
      <c r="A2333" s="163">
        <v>515362</v>
      </c>
      <c r="B2333" s="86"/>
      <c r="C2333" s="151" t="s">
        <v>2667</v>
      </c>
      <c r="D2333" s="8" t="s">
        <v>115</v>
      </c>
      <c r="E2333" s="129" t="s">
        <v>2649</v>
      </c>
      <c r="F2333" s="192">
        <v>188</v>
      </c>
      <c r="G2333" s="132"/>
    </row>
    <row r="2334" spans="1:7" ht="14.25" customHeight="1">
      <c r="A2334" s="160">
        <v>517662</v>
      </c>
      <c r="B2334" s="86"/>
      <c r="C2334" s="102"/>
      <c r="D2334" s="8" t="s">
        <v>115</v>
      </c>
      <c r="E2334" s="129" t="s">
        <v>2650</v>
      </c>
      <c r="F2334" s="192">
        <v>188</v>
      </c>
      <c r="G2334" s="132"/>
    </row>
    <row r="2335" spans="1:7" ht="14.25" customHeight="1">
      <c r="A2335" s="160">
        <v>521710</v>
      </c>
      <c r="B2335" s="86"/>
      <c r="C2335" s="151" t="s">
        <v>2667</v>
      </c>
      <c r="D2335" s="15" t="s">
        <v>115</v>
      </c>
      <c r="E2335" s="25" t="s">
        <v>1701</v>
      </c>
      <c r="F2335" s="192">
        <v>188</v>
      </c>
      <c r="G2335" s="132"/>
    </row>
    <row r="2336" spans="1:7" ht="14.25" customHeight="1">
      <c r="A2336" s="163">
        <v>515367</v>
      </c>
      <c r="B2336" s="86"/>
      <c r="C2336" s="102"/>
      <c r="D2336" s="8" t="s">
        <v>115</v>
      </c>
      <c r="E2336" s="129" t="s">
        <v>2651</v>
      </c>
      <c r="F2336" s="192">
        <v>188</v>
      </c>
      <c r="G2336" s="132"/>
    </row>
    <row r="2337" spans="1:7" s="57" customFormat="1" ht="14.25" customHeight="1">
      <c r="A2337" s="160">
        <v>515583</v>
      </c>
      <c r="B2337" s="86"/>
      <c r="C2337" s="102"/>
      <c r="D2337" s="8" t="s">
        <v>115</v>
      </c>
      <c r="E2337" s="129" t="s">
        <v>2652</v>
      </c>
      <c r="F2337" s="192">
        <v>220</v>
      </c>
      <c r="G2337" s="132"/>
    </row>
    <row r="2338" spans="1:7" ht="14.25" customHeight="1">
      <c r="A2338" s="163">
        <v>515376</v>
      </c>
      <c r="B2338" s="42"/>
      <c r="C2338" s="102"/>
      <c r="D2338" s="8" t="s">
        <v>115</v>
      </c>
      <c r="E2338" s="129" t="s">
        <v>2653</v>
      </c>
      <c r="F2338" s="192">
        <v>262</v>
      </c>
      <c r="G2338" s="132"/>
    </row>
    <row r="2339" spans="1:7" ht="14.25" customHeight="1">
      <c r="A2339" s="163">
        <v>518802</v>
      </c>
      <c r="B2339" s="86"/>
      <c r="C2339" s="102"/>
      <c r="D2339" s="8" t="s">
        <v>115</v>
      </c>
      <c r="E2339" s="129" t="s">
        <v>2654</v>
      </c>
      <c r="F2339" s="192">
        <v>262</v>
      </c>
      <c r="G2339" s="132"/>
    </row>
    <row r="2340" spans="1:7" ht="14.25" customHeight="1">
      <c r="A2340" s="163">
        <v>515369</v>
      </c>
      <c r="B2340" s="86"/>
      <c r="C2340" s="102"/>
      <c r="D2340" s="8" t="s">
        <v>115</v>
      </c>
      <c r="E2340" s="129" t="s">
        <v>2655</v>
      </c>
      <c r="F2340" s="192">
        <v>262</v>
      </c>
      <c r="G2340" s="132"/>
    </row>
    <row r="2341" spans="1:7" ht="14.25" customHeight="1">
      <c r="A2341" s="163">
        <v>520757</v>
      </c>
      <c r="B2341" s="86"/>
      <c r="C2341" s="102"/>
      <c r="D2341" s="8" t="s">
        <v>115</v>
      </c>
      <c r="E2341" s="129" t="s">
        <v>2656</v>
      </c>
      <c r="F2341" s="192">
        <v>262</v>
      </c>
      <c r="G2341" s="132"/>
    </row>
    <row r="2342" spans="1:7" ht="14.25" customHeight="1">
      <c r="A2342" s="163">
        <v>515370</v>
      </c>
      <c r="B2342" s="42"/>
      <c r="C2342" s="102"/>
      <c r="D2342" s="8" t="s">
        <v>115</v>
      </c>
      <c r="E2342" s="129" t="s">
        <v>2657</v>
      </c>
      <c r="F2342" s="192">
        <v>262</v>
      </c>
      <c r="G2342" s="132"/>
    </row>
    <row r="2343" spans="1:7" ht="14.25" customHeight="1">
      <c r="A2343" s="163">
        <v>515371</v>
      </c>
      <c r="B2343" s="42"/>
      <c r="C2343" s="102"/>
      <c r="D2343" s="8" t="s">
        <v>115</v>
      </c>
      <c r="E2343" s="129" t="s">
        <v>2658</v>
      </c>
      <c r="F2343" s="192">
        <v>262</v>
      </c>
      <c r="G2343" s="132"/>
    </row>
    <row r="2344" spans="1:7" ht="14.25" customHeight="1">
      <c r="A2344" s="163">
        <v>515372</v>
      </c>
      <c r="B2344" s="86"/>
      <c r="C2344" s="151" t="s">
        <v>2667</v>
      </c>
      <c r="D2344" s="8" t="s">
        <v>115</v>
      </c>
      <c r="E2344" s="129" t="s">
        <v>2659</v>
      </c>
      <c r="F2344" s="192">
        <v>262</v>
      </c>
      <c r="G2344" s="132"/>
    </row>
    <row r="2345" spans="1:7" ht="14.25" customHeight="1">
      <c r="A2345" s="160">
        <v>517663</v>
      </c>
      <c r="B2345" s="86"/>
      <c r="C2345" s="102"/>
      <c r="D2345" s="8" t="s">
        <v>115</v>
      </c>
      <c r="E2345" s="129" t="s">
        <v>2660</v>
      </c>
      <c r="F2345" s="192">
        <v>262</v>
      </c>
      <c r="G2345" s="132"/>
    </row>
    <row r="2346" spans="1:7" ht="14.25" customHeight="1">
      <c r="A2346" s="160">
        <v>521711</v>
      </c>
      <c r="B2346" s="86"/>
      <c r="C2346" s="151" t="s">
        <v>2667</v>
      </c>
      <c r="D2346" s="15" t="s">
        <v>115</v>
      </c>
      <c r="E2346" s="25" t="s">
        <v>1700</v>
      </c>
      <c r="F2346" s="192">
        <v>262</v>
      </c>
      <c r="G2346" s="132"/>
    </row>
    <row r="2347" spans="1:7" ht="14.25" customHeight="1">
      <c r="A2347" s="163">
        <v>515377</v>
      </c>
      <c r="B2347" s="86"/>
      <c r="C2347" s="102"/>
      <c r="D2347" s="8" t="s">
        <v>115</v>
      </c>
      <c r="E2347" s="129" t="s">
        <v>2661</v>
      </c>
      <c r="F2347" s="192">
        <v>262</v>
      </c>
      <c r="G2347" s="132"/>
    </row>
    <row r="2348" spans="1:7" s="57" customFormat="1" ht="14.25" customHeight="1">
      <c r="A2348" s="163">
        <v>520766</v>
      </c>
      <c r="B2348" s="42"/>
      <c r="C2348" s="102"/>
      <c r="D2348" s="8" t="s">
        <v>115</v>
      </c>
      <c r="E2348" s="28" t="s">
        <v>310</v>
      </c>
      <c r="F2348" s="192">
        <v>302</v>
      </c>
      <c r="G2348" s="132"/>
    </row>
    <row r="2349" spans="1:7" ht="14.25" customHeight="1">
      <c r="A2349" s="163">
        <v>520971</v>
      </c>
      <c r="B2349" s="42"/>
      <c r="C2349" s="151" t="s">
        <v>2667</v>
      </c>
      <c r="D2349" s="12" t="s">
        <v>115</v>
      </c>
      <c r="E2349" s="22" t="s">
        <v>524</v>
      </c>
      <c r="F2349" s="192">
        <v>355</v>
      </c>
      <c r="G2349" s="132"/>
    </row>
    <row r="2350" spans="1:7" ht="14.25" customHeight="1">
      <c r="A2350" s="163">
        <v>520972</v>
      </c>
      <c r="B2350" s="42"/>
      <c r="C2350" s="151" t="s">
        <v>2667</v>
      </c>
      <c r="D2350" s="12" t="s">
        <v>115</v>
      </c>
      <c r="E2350" s="22" t="s">
        <v>525</v>
      </c>
      <c r="F2350" s="192">
        <v>355</v>
      </c>
      <c r="G2350" s="132"/>
    </row>
    <row r="2351" spans="1:7" ht="14.25" customHeight="1">
      <c r="A2351" s="163">
        <v>520973</v>
      </c>
      <c r="B2351" s="42"/>
      <c r="C2351" s="151" t="s">
        <v>2667</v>
      </c>
      <c r="D2351" s="12" t="s">
        <v>115</v>
      </c>
      <c r="E2351" s="39" t="s">
        <v>532</v>
      </c>
      <c r="F2351" s="192">
        <v>355</v>
      </c>
      <c r="G2351" s="132"/>
    </row>
    <row r="2352" spans="1:7" ht="14.25" customHeight="1">
      <c r="A2352" s="163">
        <v>520974</v>
      </c>
      <c r="B2352" s="42"/>
      <c r="C2352" s="151" t="s">
        <v>2667</v>
      </c>
      <c r="D2352" s="12" t="s">
        <v>115</v>
      </c>
      <c r="E2352" s="22" t="s">
        <v>526</v>
      </c>
      <c r="F2352" s="192">
        <v>355</v>
      </c>
      <c r="G2352" s="132"/>
    </row>
    <row r="2353" spans="1:7" ht="14.25" customHeight="1">
      <c r="A2353" s="163">
        <v>520975</v>
      </c>
      <c r="B2353" s="42"/>
      <c r="C2353" s="151" t="s">
        <v>2667</v>
      </c>
      <c r="D2353" s="12" t="s">
        <v>115</v>
      </c>
      <c r="E2353" s="22" t="s">
        <v>527</v>
      </c>
      <c r="F2353" s="192">
        <v>355</v>
      </c>
      <c r="G2353" s="132"/>
    </row>
    <row r="2354" spans="1:7" ht="14.25" customHeight="1">
      <c r="A2354" s="163">
        <v>520976</v>
      </c>
      <c r="B2354" s="42"/>
      <c r="C2354" s="151" t="s">
        <v>2667</v>
      </c>
      <c r="D2354" s="12" t="s">
        <v>115</v>
      </c>
      <c r="E2354" s="22" t="s">
        <v>528</v>
      </c>
      <c r="F2354" s="192">
        <v>355</v>
      </c>
      <c r="G2354" s="132"/>
    </row>
    <row r="2355" spans="1:7" ht="14.25" customHeight="1">
      <c r="A2355" s="163">
        <v>520977</v>
      </c>
      <c r="B2355" s="42"/>
      <c r="C2355" s="151" t="s">
        <v>2667</v>
      </c>
      <c r="D2355" s="12" t="s">
        <v>115</v>
      </c>
      <c r="E2355" s="22" t="s">
        <v>529</v>
      </c>
      <c r="F2355" s="192">
        <v>355</v>
      </c>
      <c r="G2355" s="132"/>
    </row>
    <row r="2356" spans="1:7" ht="14.25" customHeight="1">
      <c r="A2356" s="163">
        <v>520978</v>
      </c>
      <c r="B2356" s="42"/>
      <c r="C2356" s="151" t="s">
        <v>2667</v>
      </c>
      <c r="D2356" s="12" t="s">
        <v>115</v>
      </c>
      <c r="E2356" s="22" t="s">
        <v>530</v>
      </c>
      <c r="F2356" s="192">
        <v>355</v>
      </c>
      <c r="G2356" s="132"/>
    </row>
    <row r="2357" spans="1:7" ht="14.25" customHeight="1">
      <c r="A2357" s="163">
        <v>521712</v>
      </c>
      <c r="B2357" s="42"/>
      <c r="C2357" s="151" t="s">
        <v>2667</v>
      </c>
      <c r="D2357" s="15" t="s">
        <v>115</v>
      </c>
      <c r="E2357" s="25" t="s">
        <v>1702</v>
      </c>
      <c r="F2357" s="192">
        <v>355</v>
      </c>
      <c r="G2357" s="132"/>
    </row>
    <row r="2358" spans="1:7" ht="14.25" customHeight="1">
      <c r="A2358" s="163">
        <v>520979</v>
      </c>
      <c r="B2358" s="42"/>
      <c r="C2358" s="151" t="s">
        <v>2667</v>
      </c>
      <c r="D2358" s="12" t="s">
        <v>115</v>
      </c>
      <c r="E2358" s="29" t="s">
        <v>531</v>
      </c>
      <c r="F2358" s="192">
        <v>355</v>
      </c>
      <c r="G2358" s="132"/>
    </row>
    <row r="2359" spans="1:7" s="57" customFormat="1" ht="14.25" customHeight="1">
      <c r="A2359" s="163">
        <v>520767</v>
      </c>
      <c r="B2359" s="42"/>
      <c r="C2359" s="102"/>
      <c r="D2359" s="8" t="s">
        <v>115</v>
      </c>
      <c r="E2359" s="22" t="s">
        <v>311</v>
      </c>
      <c r="F2359" s="192">
        <v>437</v>
      </c>
      <c r="G2359" s="132"/>
    </row>
    <row r="2360" spans="1:7" ht="14.25" customHeight="1">
      <c r="A2360" s="163">
        <v>520980</v>
      </c>
      <c r="B2360" s="42"/>
      <c r="C2360" s="151" t="s">
        <v>2667</v>
      </c>
      <c r="D2360" s="12" t="s">
        <v>115</v>
      </c>
      <c r="E2360" s="22" t="s">
        <v>533</v>
      </c>
      <c r="F2360" s="192">
        <v>547</v>
      </c>
      <c r="G2360" s="132"/>
    </row>
    <row r="2361" spans="1:7" ht="14.25" customHeight="1">
      <c r="A2361" s="163">
        <v>520981</v>
      </c>
      <c r="B2361" s="42"/>
      <c r="C2361" s="151" t="s">
        <v>2667</v>
      </c>
      <c r="D2361" s="12" t="s">
        <v>115</v>
      </c>
      <c r="E2361" s="22" t="s">
        <v>534</v>
      </c>
      <c r="F2361" s="192">
        <v>547</v>
      </c>
      <c r="G2361" s="132"/>
    </row>
    <row r="2362" spans="1:7" s="45" customFormat="1" ht="14.25" customHeight="1">
      <c r="A2362" s="163">
        <v>520982</v>
      </c>
      <c r="B2362" s="42"/>
      <c r="C2362" s="151" t="s">
        <v>2667</v>
      </c>
      <c r="D2362" s="12" t="s">
        <v>115</v>
      </c>
      <c r="E2362" s="39" t="s">
        <v>535</v>
      </c>
      <c r="F2362" s="192">
        <v>547</v>
      </c>
      <c r="G2362" s="132"/>
    </row>
    <row r="2363" spans="1:7" s="45" customFormat="1" ht="14.25" customHeight="1">
      <c r="A2363" s="163">
        <v>520983</v>
      </c>
      <c r="B2363" s="42"/>
      <c r="C2363" s="151" t="s">
        <v>2667</v>
      </c>
      <c r="D2363" s="12" t="s">
        <v>115</v>
      </c>
      <c r="E2363" s="22" t="s">
        <v>536</v>
      </c>
      <c r="F2363" s="192">
        <v>547</v>
      </c>
      <c r="G2363" s="132"/>
    </row>
    <row r="2364" spans="1:7" s="45" customFormat="1" ht="14.25" customHeight="1">
      <c r="A2364" s="163">
        <v>520984</v>
      </c>
      <c r="B2364" s="42"/>
      <c r="C2364" s="151" t="s">
        <v>2667</v>
      </c>
      <c r="D2364" s="12" t="s">
        <v>115</v>
      </c>
      <c r="E2364" s="22" t="s">
        <v>537</v>
      </c>
      <c r="F2364" s="192">
        <v>547</v>
      </c>
      <c r="G2364" s="132"/>
    </row>
    <row r="2365" spans="1:7" s="45" customFormat="1" ht="14.25" customHeight="1">
      <c r="A2365" s="163">
        <v>520985</v>
      </c>
      <c r="B2365" s="42"/>
      <c r="C2365" s="151" t="s">
        <v>2667</v>
      </c>
      <c r="D2365" s="12" t="s">
        <v>115</v>
      </c>
      <c r="E2365" s="22" t="s">
        <v>538</v>
      </c>
      <c r="F2365" s="192">
        <v>547</v>
      </c>
      <c r="G2365" s="132"/>
    </row>
    <row r="2366" spans="1:7" s="45" customFormat="1" ht="14.25" customHeight="1">
      <c r="A2366" s="163">
        <v>520986</v>
      </c>
      <c r="B2366" s="42"/>
      <c r="C2366" s="151" t="s">
        <v>2667</v>
      </c>
      <c r="D2366" s="12" t="s">
        <v>115</v>
      </c>
      <c r="E2366" s="22" t="s">
        <v>539</v>
      </c>
      <c r="F2366" s="192">
        <v>547</v>
      </c>
      <c r="G2366" s="132"/>
    </row>
    <row r="2367" spans="1:7" s="45" customFormat="1" ht="14.25" customHeight="1">
      <c r="A2367" s="163">
        <v>520987</v>
      </c>
      <c r="B2367" s="42"/>
      <c r="C2367" s="151" t="s">
        <v>2667</v>
      </c>
      <c r="D2367" s="12" t="s">
        <v>115</v>
      </c>
      <c r="E2367" s="22" t="s">
        <v>540</v>
      </c>
      <c r="F2367" s="192">
        <v>547</v>
      </c>
      <c r="G2367" s="132"/>
    </row>
    <row r="2368" spans="1:7" s="45" customFormat="1" ht="14.25" customHeight="1">
      <c r="A2368" s="163">
        <v>521713</v>
      </c>
      <c r="B2368" s="42"/>
      <c r="C2368" s="151" t="s">
        <v>2667</v>
      </c>
      <c r="D2368" s="15" t="s">
        <v>115</v>
      </c>
      <c r="E2368" s="25" t="s">
        <v>1703</v>
      </c>
      <c r="F2368" s="192">
        <v>547</v>
      </c>
      <c r="G2368" s="132"/>
    </row>
    <row r="2369" spans="1:7" s="45" customFormat="1" ht="14.25" customHeight="1">
      <c r="A2369" s="163">
        <v>520988</v>
      </c>
      <c r="B2369" s="42"/>
      <c r="C2369" s="151" t="s">
        <v>2667</v>
      </c>
      <c r="D2369" s="12" t="s">
        <v>115</v>
      </c>
      <c r="E2369" s="29" t="s">
        <v>541</v>
      </c>
      <c r="F2369" s="192">
        <v>547</v>
      </c>
      <c r="G2369" s="132"/>
    </row>
    <row r="2370" spans="1:7" s="57" customFormat="1" ht="14.25" customHeight="1">
      <c r="A2370" s="163">
        <v>521356</v>
      </c>
      <c r="B2370" s="42"/>
      <c r="C2370" s="102"/>
      <c r="D2370" s="12" t="s">
        <v>115</v>
      </c>
      <c r="E2370" s="22" t="s">
        <v>542</v>
      </c>
      <c r="F2370" s="192">
        <v>534</v>
      </c>
      <c r="G2370" s="132"/>
    </row>
    <row r="2371" spans="1:7" s="45" customFormat="1" ht="14.25" customHeight="1">
      <c r="A2371" s="163">
        <v>521358</v>
      </c>
      <c r="B2371" s="42"/>
      <c r="C2371" s="102"/>
      <c r="D2371" s="12" t="s">
        <v>115</v>
      </c>
      <c r="E2371" s="22" t="s">
        <v>543</v>
      </c>
      <c r="F2371" s="192">
        <v>599</v>
      </c>
      <c r="G2371" s="132"/>
    </row>
    <row r="2372" spans="1:7" ht="14.25" customHeight="1">
      <c r="A2372" s="163">
        <v>521359</v>
      </c>
      <c r="B2372" s="42"/>
      <c r="C2372" s="102"/>
      <c r="D2372" s="12" t="s">
        <v>115</v>
      </c>
      <c r="E2372" s="22" t="s">
        <v>544</v>
      </c>
      <c r="F2372" s="192">
        <v>599</v>
      </c>
      <c r="G2372" s="132"/>
    </row>
    <row r="2373" spans="1:7" s="45" customFormat="1" ht="14.25" customHeight="1">
      <c r="A2373" s="163">
        <v>521360</v>
      </c>
      <c r="B2373" s="42"/>
      <c r="C2373" s="102"/>
      <c r="D2373" s="12" t="s">
        <v>115</v>
      </c>
      <c r="E2373" s="39" t="s">
        <v>545</v>
      </c>
      <c r="F2373" s="192">
        <v>599</v>
      </c>
      <c r="G2373" s="132"/>
    </row>
    <row r="2374" spans="1:7" s="45" customFormat="1" ht="14.25" customHeight="1">
      <c r="A2374" s="163">
        <v>521367</v>
      </c>
      <c r="B2374" s="42"/>
      <c r="C2374" s="102"/>
      <c r="D2374" s="12" t="s">
        <v>115</v>
      </c>
      <c r="E2374" s="22" t="s">
        <v>546</v>
      </c>
      <c r="F2374" s="192">
        <v>599</v>
      </c>
      <c r="G2374" s="132"/>
    </row>
    <row r="2375" spans="1:7" s="45" customFormat="1" ht="14.25" customHeight="1">
      <c r="A2375" s="163">
        <v>521368</v>
      </c>
      <c r="B2375" s="42"/>
      <c r="C2375" s="102"/>
      <c r="D2375" s="12" t="s">
        <v>115</v>
      </c>
      <c r="E2375" s="22" t="s">
        <v>547</v>
      </c>
      <c r="F2375" s="192">
        <v>599</v>
      </c>
      <c r="G2375" s="132"/>
    </row>
    <row r="2376" spans="1:7" s="45" customFormat="1" ht="14.25" customHeight="1">
      <c r="A2376" s="163">
        <v>521372</v>
      </c>
      <c r="B2376" s="42"/>
      <c r="C2376" s="102"/>
      <c r="D2376" s="12" t="s">
        <v>115</v>
      </c>
      <c r="E2376" s="22" t="s">
        <v>548</v>
      </c>
      <c r="F2376" s="192">
        <v>599</v>
      </c>
      <c r="G2376" s="132"/>
    </row>
    <row r="2377" spans="1:7" s="45" customFormat="1" ht="14.25" customHeight="1">
      <c r="A2377" s="163">
        <v>521373</v>
      </c>
      <c r="B2377" s="42"/>
      <c r="C2377" s="151" t="s">
        <v>2667</v>
      </c>
      <c r="D2377" s="12" t="s">
        <v>115</v>
      </c>
      <c r="E2377" s="22" t="s">
        <v>549</v>
      </c>
      <c r="F2377" s="192">
        <v>599</v>
      </c>
      <c r="G2377" s="132"/>
    </row>
    <row r="2378" spans="1:7" s="45" customFormat="1" ht="14.25" customHeight="1">
      <c r="A2378" s="163">
        <v>521376</v>
      </c>
      <c r="B2378" s="42"/>
      <c r="C2378" s="102"/>
      <c r="D2378" s="12" t="s">
        <v>115</v>
      </c>
      <c r="E2378" s="22" t="s">
        <v>550</v>
      </c>
      <c r="F2378" s="192">
        <v>599</v>
      </c>
      <c r="G2378" s="132"/>
    </row>
    <row r="2379" spans="1:7" s="45" customFormat="1" ht="14.25" customHeight="1">
      <c r="A2379" s="163">
        <v>521714</v>
      </c>
      <c r="B2379" s="42"/>
      <c r="C2379" s="151" t="s">
        <v>2667</v>
      </c>
      <c r="D2379" s="15" t="s">
        <v>115</v>
      </c>
      <c r="E2379" s="25" t="s">
        <v>1704</v>
      </c>
      <c r="F2379" s="192">
        <v>599</v>
      </c>
      <c r="G2379" s="132"/>
    </row>
    <row r="2380" spans="1:7" s="45" customFormat="1" ht="14.25" customHeight="1">
      <c r="A2380" s="163">
        <v>521378</v>
      </c>
      <c r="B2380" s="42"/>
      <c r="C2380" s="102"/>
      <c r="D2380" s="12" t="s">
        <v>115</v>
      </c>
      <c r="E2380" s="29" t="s">
        <v>551</v>
      </c>
      <c r="F2380" s="192">
        <v>599</v>
      </c>
      <c r="G2380" s="132"/>
    </row>
    <row r="2381" spans="1:7" s="57" customFormat="1" ht="14.25" customHeight="1">
      <c r="A2381" s="163">
        <v>520764</v>
      </c>
      <c r="B2381" s="42"/>
      <c r="C2381" s="102"/>
      <c r="D2381" s="8" t="s">
        <v>115</v>
      </c>
      <c r="E2381" s="22" t="s">
        <v>312</v>
      </c>
      <c r="F2381" s="192">
        <v>302</v>
      </c>
      <c r="G2381" s="132"/>
    </row>
    <row r="2382" spans="1:7" s="45" customFormat="1" ht="14.25" customHeight="1">
      <c r="A2382" s="163">
        <v>520765</v>
      </c>
      <c r="B2382" s="42"/>
      <c r="C2382" s="102"/>
      <c r="D2382" s="8" t="s">
        <v>115</v>
      </c>
      <c r="E2382" s="22" t="s">
        <v>313</v>
      </c>
      <c r="F2382" s="192">
        <v>437</v>
      </c>
      <c r="G2382" s="132"/>
    </row>
    <row r="2383" spans="1:7" s="45" customFormat="1" ht="14.25" customHeight="1">
      <c r="A2383" s="160">
        <v>516526</v>
      </c>
      <c r="B2383" s="42"/>
      <c r="C2383" s="107"/>
      <c r="D2383" s="8" t="s">
        <v>115</v>
      </c>
      <c r="E2383" s="129" t="s">
        <v>2662</v>
      </c>
      <c r="F2383" s="192">
        <v>315</v>
      </c>
      <c r="G2383" s="132"/>
    </row>
    <row r="2384" spans="1:7" ht="14.25" customHeight="1">
      <c r="A2384" s="163">
        <v>521502</v>
      </c>
      <c r="B2384" s="86"/>
      <c r="C2384" s="102"/>
      <c r="D2384" s="15" t="s">
        <v>115</v>
      </c>
      <c r="E2384" s="25" t="s">
        <v>694</v>
      </c>
      <c r="F2384" s="192">
        <v>202</v>
      </c>
      <c r="G2384" s="132"/>
    </row>
    <row r="2385" spans="1:7" ht="14.25" customHeight="1">
      <c r="A2385" s="160">
        <v>525028</v>
      </c>
      <c r="B2385" s="42"/>
      <c r="C2385" s="147"/>
      <c r="D2385" s="80" t="s">
        <v>115</v>
      </c>
      <c r="E2385" s="83" t="s">
        <v>2332</v>
      </c>
      <c r="F2385" s="192">
        <v>311</v>
      </c>
      <c r="G2385" s="132"/>
    </row>
    <row r="2386" spans="1:7" ht="14.25" customHeight="1">
      <c r="A2386" s="160">
        <v>525034</v>
      </c>
      <c r="B2386" s="42"/>
      <c r="C2386" s="147"/>
      <c r="D2386" s="80" t="s">
        <v>115</v>
      </c>
      <c r="E2386" s="83" t="s">
        <v>2333</v>
      </c>
      <c r="F2386" s="192">
        <v>311</v>
      </c>
      <c r="G2386" s="132"/>
    </row>
    <row r="2387" spans="1:7" ht="14.25" customHeight="1">
      <c r="A2387" s="160">
        <v>525029</v>
      </c>
      <c r="B2387" s="42"/>
      <c r="C2387" s="147"/>
      <c r="D2387" s="80" t="s">
        <v>115</v>
      </c>
      <c r="E2387" s="83" t="s">
        <v>2334</v>
      </c>
      <c r="F2387" s="192">
        <v>311</v>
      </c>
      <c r="G2387" s="132"/>
    </row>
    <row r="2388" spans="1:7" ht="14.25" customHeight="1">
      <c r="A2388" s="160">
        <v>525035</v>
      </c>
      <c r="B2388" s="42"/>
      <c r="C2388" s="147"/>
      <c r="D2388" s="80" t="s">
        <v>115</v>
      </c>
      <c r="E2388" s="83" t="s">
        <v>2335</v>
      </c>
      <c r="F2388" s="192">
        <v>311</v>
      </c>
      <c r="G2388" s="132"/>
    </row>
    <row r="2389" spans="1:7" ht="14.25" customHeight="1">
      <c r="A2389" s="160">
        <v>525030</v>
      </c>
      <c r="B2389" s="42"/>
      <c r="C2389" s="147"/>
      <c r="D2389" s="80" t="s">
        <v>115</v>
      </c>
      <c r="E2389" s="83" t="s">
        <v>2336</v>
      </c>
      <c r="F2389" s="192">
        <v>311</v>
      </c>
      <c r="G2389" s="132"/>
    </row>
    <row r="2390" spans="1:7" ht="14.25" customHeight="1">
      <c r="A2390" s="160">
        <v>525031</v>
      </c>
      <c r="B2390" s="42"/>
      <c r="C2390" s="147"/>
      <c r="D2390" s="80" t="s">
        <v>115</v>
      </c>
      <c r="E2390" s="83" t="s">
        <v>2337</v>
      </c>
      <c r="F2390" s="192">
        <v>311</v>
      </c>
      <c r="G2390" s="132"/>
    </row>
    <row r="2391" spans="1:7" ht="14.25" customHeight="1">
      <c r="A2391" s="160">
        <v>525036</v>
      </c>
      <c r="B2391" s="42"/>
      <c r="C2391" s="151" t="s">
        <v>2667</v>
      </c>
      <c r="D2391" s="80" t="s">
        <v>115</v>
      </c>
      <c r="E2391" s="83" t="s">
        <v>2338</v>
      </c>
      <c r="F2391" s="192">
        <v>311</v>
      </c>
      <c r="G2391" s="132"/>
    </row>
    <row r="2392" spans="1:7" ht="14.25" customHeight="1">
      <c r="A2392" s="160">
        <v>525032</v>
      </c>
      <c r="B2392" s="42"/>
      <c r="C2392" s="147"/>
      <c r="D2392" s="80" t="s">
        <v>115</v>
      </c>
      <c r="E2392" s="83" t="s">
        <v>2339</v>
      </c>
      <c r="F2392" s="192">
        <v>311</v>
      </c>
      <c r="G2392" s="132"/>
    </row>
    <row r="2393" spans="1:7" ht="14.25" customHeight="1">
      <c r="A2393" s="160">
        <v>525037</v>
      </c>
      <c r="B2393" s="42"/>
      <c r="C2393" s="151" t="s">
        <v>2667</v>
      </c>
      <c r="D2393" s="80" t="s">
        <v>115</v>
      </c>
      <c r="E2393" s="83" t="s">
        <v>2341</v>
      </c>
      <c r="F2393" s="192">
        <v>311</v>
      </c>
      <c r="G2393" s="132"/>
    </row>
    <row r="2394" spans="1:7" ht="14.25" customHeight="1">
      <c r="A2394" s="160">
        <v>525033</v>
      </c>
      <c r="B2394" s="42"/>
      <c r="C2394" s="147"/>
      <c r="D2394" s="80" t="s">
        <v>115</v>
      </c>
      <c r="E2394" s="83" t="s">
        <v>2340</v>
      </c>
      <c r="F2394" s="192">
        <v>311</v>
      </c>
      <c r="G2394" s="132"/>
    </row>
    <row r="2395" spans="1:7" s="57" customFormat="1" ht="14.25" customHeight="1">
      <c r="A2395" s="163">
        <v>521503</v>
      </c>
      <c r="B2395" s="86"/>
      <c r="C2395" s="102"/>
      <c r="D2395" s="80" t="s">
        <v>115</v>
      </c>
      <c r="E2395" s="25" t="s">
        <v>695</v>
      </c>
      <c r="F2395" s="192">
        <v>213</v>
      </c>
      <c r="G2395" s="132"/>
    </row>
    <row r="2396" spans="1:7" ht="14.25" customHeight="1">
      <c r="A2396" s="160">
        <v>525038</v>
      </c>
      <c r="B2396" s="42"/>
      <c r="C2396" s="147"/>
      <c r="D2396" s="80" t="s">
        <v>115</v>
      </c>
      <c r="E2396" s="83" t="s">
        <v>2342</v>
      </c>
      <c r="F2396" s="192">
        <v>351</v>
      </c>
      <c r="G2396" s="132"/>
    </row>
    <row r="2397" spans="1:7" s="57" customFormat="1" ht="14.25" customHeight="1">
      <c r="A2397" s="160">
        <v>525044</v>
      </c>
      <c r="B2397" s="42"/>
      <c r="C2397" s="147"/>
      <c r="D2397" s="80" t="s">
        <v>115</v>
      </c>
      <c r="E2397" s="83" t="s">
        <v>2343</v>
      </c>
      <c r="F2397" s="192">
        <v>351</v>
      </c>
      <c r="G2397" s="132"/>
    </row>
    <row r="2398" spans="1:7" s="103" customFormat="1" ht="13.95" customHeight="1">
      <c r="A2398" s="160">
        <v>525039</v>
      </c>
      <c r="B2398" s="42"/>
      <c r="C2398" s="147"/>
      <c r="D2398" s="80" t="s">
        <v>115</v>
      </c>
      <c r="E2398" s="83" t="s">
        <v>2344</v>
      </c>
      <c r="F2398" s="192">
        <v>351</v>
      </c>
      <c r="G2398" s="132"/>
    </row>
    <row r="2399" spans="1:7" s="103" customFormat="1" ht="13.95" customHeight="1">
      <c r="A2399" s="160">
        <v>525045</v>
      </c>
      <c r="B2399" s="42"/>
      <c r="C2399" s="147"/>
      <c r="D2399" s="80" t="s">
        <v>115</v>
      </c>
      <c r="E2399" s="83" t="s">
        <v>2345</v>
      </c>
      <c r="F2399" s="192">
        <v>351</v>
      </c>
      <c r="G2399" s="132"/>
    </row>
    <row r="2400" spans="1:7" s="103" customFormat="1" ht="13.95" customHeight="1">
      <c r="A2400" s="160">
        <v>525040</v>
      </c>
      <c r="B2400" s="42"/>
      <c r="C2400" s="147"/>
      <c r="D2400" s="80" t="s">
        <v>115</v>
      </c>
      <c r="E2400" s="83" t="s">
        <v>2346</v>
      </c>
      <c r="F2400" s="192">
        <v>351</v>
      </c>
      <c r="G2400" s="132"/>
    </row>
    <row r="2401" spans="1:7" s="103" customFormat="1" ht="13.95" customHeight="1">
      <c r="A2401" s="160">
        <v>525041</v>
      </c>
      <c r="B2401" s="42"/>
      <c r="C2401" s="147"/>
      <c r="D2401" s="80" t="s">
        <v>115</v>
      </c>
      <c r="E2401" s="83" t="s">
        <v>2347</v>
      </c>
      <c r="F2401" s="192">
        <v>351</v>
      </c>
      <c r="G2401" s="132"/>
    </row>
    <row r="2402" spans="1:7" s="103" customFormat="1" ht="13.95" customHeight="1">
      <c r="A2402" s="160">
        <v>525046</v>
      </c>
      <c r="B2402" s="42"/>
      <c r="C2402" s="151" t="s">
        <v>2667</v>
      </c>
      <c r="D2402" s="80" t="s">
        <v>115</v>
      </c>
      <c r="E2402" s="83" t="s">
        <v>2348</v>
      </c>
      <c r="F2402" s="192">
        <v>351</v>
      </c>
      <c r="G2402" s="132"/>
    </row>
    <row r="2403" spans="1:7" s="103" customFormat="1" ht="13.95" customHeight="1">
      <c r="A2403" s="160">
        <v>525042</v>
      </c>
      <c r="B2403" s="42"/>
      <c r="C2403" s="147"/>
      <c r="D2403" s="80" t="s">
        <v>115</v>
      </c>
      <c r="E2403" s="83" t="s">
        <v>2349</v>
      </c>
      <c r="F2403" s="192">
        <v>351</v>
      </c>
      <c r="G2403" s="132"/>
    </row>
    <row r="2404" spans="1:7" s="103" customFormat="1" ht="13.95" customHeight="1">
      <c r="A2404" s="160">
        <v>525047</v>
      </c>
      <c r="B2404" s="42"/>
      <c r="C2404" s="151" t="s">
        <v>2667</v>
      </c>
      <c r="D2404" s="80" t="s">
        <v>115</v>
      </c>
      <c r="E2404" s="83" t="s">
        <v>2350</v>
      </c>
      <c r="F2404" s="192">
        <v>351</v>
      </c>
      <c r="G2404" s="132"/>
    </row>
    <row r="2405" spans="1:7" s="103" customFormat="1" ht="13.95" customHeight="1">
      <c r="A2405" s="160">
        <v>525043</v>
      </c>
      <c r="B2405" s="42"/>
      <c r="C2405" s="147"/>
      <c r="D2405" s="80" t="s">
        <v>115</v>
      </c>
      <c r="E2405" s="83" t="s">
        <v>2351</v>
      </c>
      <c r="F2405" s="192">
        <v>351</v>
      </c>
      <c r="G2405" s="132"/>
    </row>
    <row r="2406" spans="1:7" s="45" customFormat="1" ht="14.25" customHeight="1">
      <c r="A2406" s="160">
        <v>519614</v>
      </c>
      <c r="B2406" s="42"/>
      <c r="C2406" s="151" t="s">
        <v>2667</v>
      </c>
      <c r="D2406" s="15" t="s">
        <v>115</v>
      </c>
      <c r="E2406" s="25" t="s">
        <v>901</v>
      </c>
      <c r="F2406" s="192">
        <v>199</v>
      </c>
      <c r="G2406" s="132"/>
    </row>
    <row r="2407" spans="1:7" ht="14.25" customHeight="1">
      <c r="A2407" s="181">
        <v>520769</v>
      </c>
      <c r="B2407" s="86"/>
      <c r="C2407" s="151" t="s">
        <v>2667</v>
      </c>
      <c r="D2407" s="8" t="s">
        <v>115</v>
      </c>
      <c r="E2407" s="28" t="s">
        <v>175</v>
      </c>
      <c r="F2407" s="192">
        <v>145</v>
      </c>
      <c r="G2407" s="132"/>
    </row>
    <row r="2408" spans="1:7" ht="14.25" customHeight="1">
      <c r="A2408" s="181">
        <v>520770</v>
      </c>
      <c r="B2408" s="86"/>
      <c r="C2408" s="151" t="s">
        <v>2667</v>
      </c>
      <c r="D2408" s="8" t="s">
        <v>115</v>
      </c>
      <c r="E2408" s="22" t="s">
        <v>176</v>
      </c>
      <c r="F2408" s="192">
        <v>188</v>
      </c>
      <c r="G2408" s="132"/>
    </row>
    <row r="2409" spans="1:7" ht="14.25" customHeight="1">
      <c r="A2409" s="181">
        <v>520777</v>
      </c>
      <c r="B2409" s="86"/>
      <c r="C2409" s="151" t="s">
        <v>2667</v>
      </c>
      <c r="D2409" s="8" t="s">
        <v>115</v>
      </c>
      <c r="E2409" s="22" t="s">
        <v>177</v>
      </c>
      <c r="F2409" s="192">
        <v>188</v>
      </c>
      <c r="G2409" s="132"/>
    </row>
    <row r="2410" spans="1:7" ht="14.25" customHeight="1">
      <c r="A2410" s="181">
        <v>520771</v>
      </c>
      <c r="B2410" s="86"/>
      <c r="C2410" s="151" t="s">
        <v>2667</v>
      </c>
      <c r="D2410" s="8" t="s">
        <v>115</v>
      </c>
      <c r="E2410" s="22" t="s">
        <v>178</v>
      </c>
      <c r="F2410" s="192">
        <v>188</v>
      </c>
      <c r="G2410" s="132"/>
    </row>
    <row r="2411" spans="1:7" s="57" customFormat="1" ht="14.25" customHeight="1">
      <c r="A2411" s="181">
        <v>520778</v>
      </c>
      <c r="B2411" s="86"/>
      <c r="C2411" s="151" t="s">
        <v>2667</v>
      </c>
      <c r="D2411" s="8" t="s">
        <v>115</v>
      </c>
      <c r="E2411" s="22" t="s">
        <v>179</v>
      </c>
      <c r="F2411" s="192">
        <v>188</v>
      </c>
      <c r="G2411" s="132"/>
    </row>
    <row r="2412" spans="1:7" ht="14.25" customHeight="1">
      <c r="A2412" s="181">
        <v>520772</v>
      </c>
      <c r="B2412" s="86"/>
      <c r="C2412" s="151" t="s">
        <v>2667</v>
      </c>
      <c r="D2412" s="8" t="s">
        <v>115</v>
      </c>
      <c r="E2412" s="22" t="s">
        <v>180</v>
      </c>
      <c r="F2412" s="192">
        <v>188</v>
      </c>
      <c r="G2412" s="132"/>
    </row>
    <row r="2413" spans="1:7" ht="14.25" customHeight="1">
      <c r="A2413" s="181">
        <v>520773</v>
      </c>
      <c r="B2413" s="86"/>
      <c r="C2413" s="151" t="s">
        <v>2667</v>
      </c>
      <c r="D2413" s="8" t="s">
        <v>115</v>
      </c>
      <c r="E2413" s="22" t="s">
        <v>181</v>
      </c>
      <c r="F2413" s="192">
        <v>188</v>
      </c>
      <c r="G2413" s="132"/>
    </row>
    <row r="2414" spans="1:7" s="73" customFormat="1" ht="14.25" customHeight="1">
      <c r="A2414" s="181">
        <v>520774</v>
      </c>
      <c r="B2414" s="86"/>
      <c r="C2414" s="151" t="s">
        <v>2667</v>
      </c>
      <c r="D2414" s="8" t="s">
        <v>115</v>
      </c>
      <c r="E2414" s="22" t="s">
        <v>182</v>
      </c>
      <c r="F2414" s="192">
        <v>188</v>
      </c>
      <c r="G2414" s="132"/>
    </row>
    <row r="2415" spans="1:7" s="73" customFormat="1" ht="14.25" customHeight="1">
      <c r="A2415" s="181">
        <v>520775</v>
      </c>
      <c r="B2415" s="86"/>
      <c r="C2415" s="151" t="s">
        <v>2667</v>
      </c>
      <c r="D2415" s="8" t="s">
        <v>115</v>
      </c>
      <c r="E2415" s="22" t="s">
        <v>183</v>
      </c>
      <c r="F2415" s="192">
        <v>188</v>
      </c>
      <c r="G2415" s="132"/>
    </row>
    <row r="2416" spans="1:7" s="73" customFormat="1" ht="14.25" customHeight="1">
      <c r="A2416" s="181">
        <v>521745</v>
      </c>
      <c r="B2416" s="86"/>
      <c r="C2416" s="151" t="s">
        <v>2667</v>
      </c>
      <c r="D2416" s="15" t="s">
        <v>115</v>
      </c>
      <c r="E2416" s="39" t="s">
        <v>1683</v>
      </c>
      <c r="F2416" s="192">
        <v>188</v>
      </c>
      <c r="G2416" s="132"/>
    </row>
    <row r="2417" spans="1:7" s="73" customFormat="1" ht="14.25" customHeight="1">
      <c r="A2417" s="181">
        <v>520776</v>
      </c>
      <c r="B2417" s="86"/>
      <c r="C2417" s="151" t="s">
        <v>2667</v>
      </c>
      <c r="D2417" s="8" t="s">
        <v>115</v>
      </c>
      <c r="E2417" s="29" t="s">
        <v>184</v>
      </c>
      <c r="F2417" s="192">
        <v>188</v>
      </c>
      <c r="G2417" s="132"/>
    </row>
    <row r="2418" spans="1:7" s="124" customFormat="1" ht="14.25" customHeight="1">
      <c r="A2418" s="160"/>
      <c r="B2418" s="42"/>
      <c r="C2418" s="107"/>
      <c r="D2418" s="125"/>
      <c r="E2418" s="149"/>
      <c r="F2418" s="192"/>
      <c r="G2418" s="132"/>
    </row>
    <row r="2419" spans="1:7" s="73" customFormat="1" ht="14.25" customHeight="1">
      <c r="A2419" s="160"/>
      <c r="B2419" s="42"/>
      <c r="C2419" s="91"/>
      <c r="D2419" s="8"/>
      <c r="E2419" s="118" t="s">
        <v>2663</v>
      </c>
      <c r="F2419" s="192"/>
      <c r="G2419" s="132"/>
    </row>
    <row r="2420" spans="1:7" s="73" customFormat="1" ht="14.25" customHeight="1">
      <c r="A2420" s="163">
        <v>516672</v>
      </c>
      <c r="B2420" s="34"/>
      <c r="C2420" s="102"/>
      <c r="D2420" s="8" t="s">
        <v>115</v>
      </c>
      <c r="E2420" s="28" t="s">
        <v>318</v>
      </c>
      <c r="F2420" s="192">
        <v>938</v>
      </c>
      <c r="G2420" s="132"/>
    </row>
    <row r="2421" spans="1:7" s="73" customFormat="1" ht="14.25" customHeight="1">
      <c r="A2421" s="160">
        <v>516671</v>
      </c>
      <c r="B2421" s="34"/>
      <c r="C2421" s="151" t="s">
        <v>2667</v>
      </c>
      <c r="D2421" s="8" t="s">
        <v>115</v>
      </c>
      <c r="E2421" s="28" t="s">
        <v>635</v>
      </c>
      <c r="F2421" s="192">
        <v>824</v>
      </c>
      <c r="G2421" s="132"/>
    </row>
    <row r="2422" spans="1:7" s="73" customFormat="1" ht="14.25" customHeight="1">
      <c r="A2422" s="160">
        <v>514025</v>
      </c>
      <c r="B2422" s="34"/>
      <c r="C2422" s="102"/>
      <c r="D2422" s="8" t="s">
        <v>115</v>
      </c>
      <c r="E2422" s="28" t="s">
        <v>637</v>
      </c>
      <c r="F2422" s="192">
        <v>518</v>
      </c>
      <c r="G2422" s="132"/>
    </row>
    <row r="2423" spans="1:7" ht="14.25" customHeight="1">
      <c r="A2423" s="160">
        <v>514026</v>
      </c>
      <c r="B2423" s="42"/>
      <c r="C2423" s="102"/>
      <c r="D2423" s="8" t="s">
        <v>115</v>
      </c>
      <c r="E2423" s="28" t="s">
        <v>320</v>
      </c>
      <c r="F2423" s="192">
        <v>724</v>
      </c>
      <c r="G2423" s="132"/>
    </row>
    <row r="2424" spans="1:7" s="73" customFormat="1" ht="14.25" customHeight="1">
      <c r="A2424" s="160">
        <v>514023</v>
      </c>
      <c r="B2424" s="34"/>
      <c r="C2424" s="102"/>
      <c r="D2424" s="8" t="s">
        <v>115</v>
      </c>
      <c r="E2424" s="28" t="s">
        <v>636</v>
      </c>
      <c r="F2424" s="192">
        <v>659</v>
      </c>
      <c r="G2424" s="132"/>
    </row>
    <row r="2425" spans="1:7" s="73" customFormat="1" ht="14.25" customHeight="1">
      <c r="A2425" s="160">
        <v>514024</v>
      </c>
      <c r="B2425" s="34"/>
      <c r="C2425" s="102"/>
      <c r="D2425" s="8" t="s">
        <v>115</v>
      </c>
      <c r="E2425" s="83" t="s">
        <v>319</v>
      </c>
      <c r="F2425" s="192">
        <v>914</v>
      </c>
      <c r="G2425" s="132"/>
    </row>
    <row r="2426" spans="1:7" ht="14.25" customHeight="1">
      <c r="A2426" s="160">
        <v>518412</v>
      </c>
      <c r="B2426" s="34"/>
      <c r="C2426" s="102"/>
      <c r="D2426" s="8" t="s">
        <v>115</v>
      </c>
      <c r="E2426" s="25" t="s">
        <v>1797</v>
      </c>
      <c r="F2426" s="192">
        <v>600</v>
      </c>
      <c r="G2426" s="132"/>
    </row>
    <row r="2427" spans="1:7" ht="14.25" customHeight="1">
      <c r="A2427" s="160">
        <v>518413</v>
      </c>
      <c r="B2427" s="42"/>
      <c r="C2427" s="102"/>
      <c r="D2427" s="8" t="s">
        <v>115</v>
      </c>
      <c r="E2427" s="25" t="s">
        <v>1796</v>
      </c>
      <c r="F2427" s="192">
        <v>700</v>
      </c>
      <c r="G2427" s="132"/>
    </row>
    <row r="2428" spans="1:7" ht="14.25" customHeight="1">
      <c r="A2428" s="160">
        <v>518408</v>
      </c>
      <c r="B2428" s="42"/>
      <c r="C2428" s="147"/>
      <c r="D2428" s="8" t="s">
        <v>115</v>
      </c>
      <c r="E2428" s="28" t="s">
        <v>639</v>
      </c>
      <c r="F2428" s="192">
        <v>418</v>
      </c>
      <c r="G2428" s="132"/>
    </row>
    <row r="2429" spans="1:7" ht="14.25" customHeight="1">
      <c r="A2429" s="160">
        <v>518410</v>
      </c>
      <c r="B2429" s="42"/>
      <c r="C2429" s="147"/>
      <c r="D2429" s="8" t="s">
        <v>115</v>
      </c>
      <c r="E2429" s="28" t="s">
        <v>638</v>
      </c>
      <c r="F2429" s="192">
        <v>479</v>
      </c>
      <c r="G2429" s="132"/>
    </row>
    <row r="2430" spans="1:7" ht="14.25" customHeight="1">
      <c r="A2430" s="160">
        <v>521543</v>
      </c>
      <c r="B2430" s="42"/>
      <c r="C2430" s="102"/>
      <c r="D2430" s="15" t="s">
        <v>115</v>
      </c>
      <c r="E2430" s="25" t="s">
        <v>697</v>
      </c>
      <c r="F2430" s="192">
        <v>384</v>
      </c>
      <c r="G2430" s="132"/>
    </row>
    <row r="2431" spans="1:7" ht="14.25" customHeight="1">
      <c r="A2431" s="160">
        <v>521544</v>
      </c>
      <c r="B2431" s="42"/>
      <c r="C2431" s="102"/>
      <c r="D2431" s="15" t="s">
        <v>115</v>
      </c>
      <c r="E2431" s="25" t="s">
        <v>777</v>
      </c>
      <c r="F2431" s="192">
        <v>384</v>
      </c>
      <c r="G2431" s="132"/>
    </row>
    <row r="2432" spans="1:7" ht="14.25" customHeight="1">
      <c r="A2432" s="160">
        <v>521545</v>
      </c>
      <c r="B2432" s="42"/>
      <c r="C2432" s="102"/>
      <c r="D2432" s="15" t="s">
        <v>115</v>
      </c>
      <c r="E2432" s="25" t="s">
        <v>698</v>
      </c>
      <c r="F2432" s="192">
        <v>384</v>
      </c>
      <c r="G2432" s="132"/>
    </row>
    <row r="2433" spans="1:7" ht="14.25" customHeight="1">
      <c r="A2433" s="160">
        <v>521546</v>
      </c>
      <c r="B2433" s="42"/>
      <c r="C2433" s="102"/>
      <c r="D2433" s="15" t="s">
        <v>115</v>
      </c>
      <c r="E2433" s="25" t="s">
        <v>699</v>
      </c>
      <c r="F2433" s="192">
        <v>384</v>
      </c>
      <c r="G2433" s="132"/>
    </row>
    <row r="2434" spans="1:7" s="38" customFormat="1" ht="14.25" customHeight="1">
      <c r="A2434" s="160">
        <v>514207</v>
      </c>
      <c r="B2434" s="42"/>
      <c r="C2434" s="151" t="s">
        <v>2667</v>
      </c>
      <c r="D2434" s="12" t="s">
        <v>115</v>
      </c>
      <c r="E2434" s="28" t="s">
        <v>565</v>
      </c>
      <c r="F2434" s="192">
        <v>347</v>
      </c>
      <c r="G2434" s="132"/>
    </row>
    <row r="2435" spans="1:7" ht="14.25" customHeight="1">
      <c r="A2435" s="160">
        <v>514208</v>
      </c>
      <c r="B2435" s="42"/>
      <c r="C2435" s="151" t="s">
        <v>2667</v>
      </c>
      <c r="D2435" s="12" t="s">
        <v>115</v>
      </c>
      <c r="E2435" s="25" t="s">
        <v>564</v>
      </c>
      <c r="F2435" s="192">
        <v>553</v>
      </c>
      <c r="G2435" s="132"/>
    </row>
    <row r="2436" spans="1:7" s="124" customFormat="1" ht="14.25" customHeight="1">
      <c r="A2436" s="160"/>
      <c r="B2436" s="42"/>
      <c r="C2436" s="107"/>
      <c r="D2436" s="125"/>
      <c r="E2436" s="129"/>
      <c r="F2436" s="192"/>
      <c r="G2436" s="132"/>
    </row>
    <row r="2437" spans="1:7" ht="14.25" customHeight="1">
      <c r="A2437" s="161"/>
      <c r="B2437" s="34"/>
      <c r="C2437" s="92"/>
      <c r="D2437" s="8"/>
      <c r="E2437" s="118" t="s">
        <v>2676</v>
      </c>
      <c r="F2437" s="192"/>
      <c r="G2437" s="132"/>
    </row>
    <row r="2438" spans="1:7" ht="14.25" customHeight="1">
      <c r="A2438" s="160">
        <v>519737</v>
      </c>
      <c r="B2438" s="34"/>
      <c r="C2438" s="151" t="s">
        <v>2667</v>
      </c>
      <c r="D2438" s="8" t="s">
        <v>115</v>
      </c>
      <c r="E2438" s="28" t="s">
        <v>640</v>
      </c>
      <c r="F2438" s="192">
        <v>332</v>
      </c>
      <c r="G2438" s="132"/>
    </row>
    <row r="2439" spans="1:7" ht="14.25" customHeight="1">
      <c r="A2439" s="160">
        <v>520297</v>
      </c>
      <c r="B2439" s="86"/>
      <c r="C2439" s="151" t="s">
        <v>2667</v>
      </c>
      <c r="D2439" s="8" t="s">
        <v>115</v>
      </c>
      <c r="E2439" s="28" t="s">
        <v>321</v>
      </c>
      <c r="F2439" s="192">
        <v>445</v>
      </c>
      <c r="G2439" s="132"/>
    </row>
    <row r="2440" spans="1:7" ht="14.25" customHeight="1">
      <c r="A2440" s="160">
        <v>519722</v>
      </c>
      <c r="B2440" s="86"/>
      <c r="C2440" s="102"/>
      <c r="D2440" s="8" t="s">
        <v>115</v>
      </c>
      <c r="E2440" s="28" t="s">
        <v>641</v>
      </c>
      <c r="F2440" s="192">
        <v>222</v>
      </c>
      <c r="G2440" s="132"/>
    </row>
    <row r="2441" spans="1:7" s="47" customFormat="1" ht="14.25" customHeight="1">
      <c r="A2441" s="160">
        <v>520283</v>
      </c>
      <c r="B2441" s="86"/>
      <c r="C2441" s="102"/>
      <c r="D2441" s="8" t="s">
        <v>115</v>
      </c>
      <c r="E2441" s="28" t="s">
        <v>322</v>
      </c>
      <c r="F2441" s="192">
        <v>300</v>
      </c>
      <c r="G2441" s="132"/>
    </row>
    <row r="2442" spans="1:7" s="57" customFormat="1" ht="14.25" customHeight="1">
      <c r="A2442" s="163">
        <v>518447</v>
      </c>
      <c r="B2442" s="86"/>
      <c r="C2442" s="102"/>
      <c r="D2442" s="8" t="s">
        <v>115</v>
      </c>
      <c r="E2442" s="28" t="s">
        <v>643</v>
      </c>
      <c r="F2442" s="192">
        <v>454</v>
      </c>
      <c r="G2442" s="132"/>
    </row>
    <row r="2443" spans="1:7" s="57" customFormat="1" ht="14.25" customHeight="1">
      <c r="A2443" s="163">
        <v>518448</v>
      </c>
      <c r="B2443" s="86"/>
      <c r="C2443" s="102"/>
      <c r="D2443" s="8" t="s">
        <v>115</v>
      </c>
      <c r="E2443" s="28" t="s">
        <v>642</v>
      </c>
      <c r="F2443" s="192">
        <v>618</v>
      </c>
      <c r="G2443" s="132"/>
    </row>
    <row r="2444" spans="1:7" ht="14.25" customHeight="1">
      <c r="A2444" s="163">
        <v>516103</v>
      </c>
      <c r="B2444" s="42"/>
      <c r="C2444" s="102"/>
      <c r="D2444" s="8" t="s">
        <v>115</v>
      </c>
      <c r="E2444" s="28" t="s">
        <v>333</v>
      </c>
      <c r="F2444" s="192">
        <v>296</v>
      </c>
      <c r="G2444" s="132"/>
    </row>
    <row r="2445" spans="1:7" s="38" customFormat="1" ht="14.25" customHeight="1">
      <c r="A2445" s="163">
        <v>516764</v>
      </c>
      <c r="B2445" s="86"/>
      <c r="C2445" s="102"/>
      <c r="D2445" s="8" t="s">
        <v>115</v>
      </c>
      <c r="E2445" s="28" t="s">
        <v>323</v>
      </c>
      <c r="F2445" s="192">
        <v>362</v>
      </c>
      <c r="G2445" s="132"/>
    </row>
    <row r="2446" spans="1:7" s="73" customFormat="1" ht="14.25" customHeight="1">
      <c r="A2446" s="163">
        <v>516772</v>
      </c>
      <c r="B2446" s="42"/>
      <c r="C2446" s="102"/>
      <c r="D2446" s="8" t="s">
        <v>115</v>
      </c>
      <c r="E2446" s="28" t="s">
        <v>324</v>
      </c>
      <c r="F2446" s="192">
        <v>674</v>
      </c>
      <c r="G2446" s="132"/>
    </row>
    <row r="2447" spans="1:7" s="73" customFormat="1" ht="14.25" customHeight="1">
      <c r="A2447" s="163">
        <v>518795</v>
      </c>
      <c r="B2447" s="42"/>
      <c r="C2447" s="102"/>
      <c r="D2447" s="8" t="s">
        <v>115</v>
      </c>
      <c r="E2447" s="28" t="s">
        <v>331</v>
      </c>
      <c r="F2447" s="192">
        <v>674</v>
      </c>
      <c r="G2447" s="132"/>
    </row>
    <row r="2448" spans="1:7" s="57" customFormat="1" ht="14.25" customHeight="1">
      <c r="A2448" s="163">
        <v>516765</v>
      </c>
      <c r="B2448" s="42"/>
      <c r="C2448" s="102"/>
      <c r="D2448" s="8" t="s">
        <v>115</v>
      </c>
      <c r="E2448" s="28" t="s">
        <v>326</v>
      </c>
      <c r="F2448" s="192">
        <v>674</v>
      </c>
      <c r="G2448" s="132"/>
    </row>
    <row r="2449" spans="1:7" ht="14.25" customHeight="1">
      <c r="A2449" s="163">
        <v>516766</v>
      </c>
      <c r="B2449" s="42"/>
      <c r="C2449" s="102"/>
      <c r="D2449" s="8" t="s">
        <v>115</v>
      </c>
      <c r="E2449" s="28" t="s">
        <v>328</v>
      </c>
      <c r="F2449" s="192">
        <v>674</v>
      </c>
      <c r="G2449" s="132"/>
    </row>
    <row r="2450" spans="1:7" ht="14.25" customHeight="1">
      <c r="A2450" s="163">
        <v>520734</v>
      </c>
      <c r="B2450" s="42"/>
      <c r="C2450" s="102"/>
      <c r="D2450" s="8" t="s">
        <v>115</v>
      </c>
      <c r="E2450" s="28" t="s">
        <v>327</v>
      </c>
      <c r="F2450" s="192">
        <v>674</v>
      </c>
      <c r="G2450" s="132"/>
    </row>
    <row r="2451" spans="1:7" ht="14.25" customHeight="1">
      <c r="A2451" s="163">
        <v>516767</v>
      </c>
      <c r="B2451" s="42"/>
      <c r="C2451" s="102"/>
      <c r="D2451" s="8" t="s">
        <v>115</v>
      </c>
      <c r="E2451" s="28" t="s">
        <v>329</v>
      </c>
      <c r="F2451" s="192">
        <v>674</v>
      </c>
      <c r="G2451" s="132"/>
    </row>
    <row r="2452" spans="1:7" ht="14.25" customHeight="1">
      <c r="A2452" s="163">
        <v>516768</v>
      </c>
      <c r="B2452" s="42"/>
      <c r="C2452" s="151" t="s">
        <v>2667</v>
      </c>
      <c r="D2452" s="8" t="s">
        <v>115</v>
      </c>
      <c r="E2452" s="28" t="s">
        <v>330</v>
      </c>
      <c r="F2452" s="192">
        <v>674</v>
      </c>
      <c r="G2452" s="132"/>
    </row>
    <row r="2453" spans="1:7" ht="14.25" customHeight="1">
      <c r="A2453" s="160">
        <v>517638</v>
      </c>
      <c r="B2453" s="86"/>
      <c r="C2453" s="102"/>
      <c r="D2453" s="8" t="s">
        <v>115</v>
      </c>
      <c r="E2453" s="28" t="s">
        <v>325</v>
      </c>
      <c r="F2453" s="192">
        <v>674</v>
      </c>
      <c r="G2453" s="132"/>
    </row>
    <row r="2454" spans="1:7" ht="14.25" customHeight="1">
      <c r="A2454" s="163">
        <v>521704</v>
      </c>
      <c r="B2454" s="42"/>
      <c r="C2454" s="151" t="s">
        <v>2667</v>
      </c>
      <c r="D2454" s="15" t="s">
        <v>115</v>
      </c>
      <c r="E2454" s="25" t="s">
        <v>1705</v>
      </c>
      <c r="F2454" s="192">
        <v>674</v>
      </c>
      <c r="G2454" s="132"/>
    </row>
    <row r="2455" spans="1:7" ht="14.25" customHeight="1">
      <c r="A2455" s="163">
        <v>516773</v>
      </c>
      <c r="B2455" s="42"/>
      <c r="C2455" s="102"/>
      <c r="D2455" s="8" t="s">
        <v>115</v>
      </c>
      <c r="E2455" s="28" t="s">
        <v>332</v>
      </c>
      <c r="F2455" s="192">
        <v>674</v>
      </c>
      <c r="G2455" s="132"/>
    </row>
    <row r="2456" spans="1:7" s="57" customFormat="1" ht="14.25" customHeight="1">
      <c r="A2456" s="160">
        <v>514020</v>
      </c>
      <c r="B2456" s="42"/>
      <c r="C2456" s="102"/>
      <c r="D2456" s="8" t="s">
        <v>115</v>
      </c>
      <c r="E2456" s="28" t="s">
        <v>334</v>
      </c>
      <c r="F2456" s="192">
        <v>544</v>
      </c>
      <c r="G2456" s="132"/>
    </row>
    <row r="2457" spans="1:7" ht="14.25" customHeight="1">
      <c r="A2457" s="160">
        <v>514022</v>
      </c>
      <c r="B2457" s="86"/>
      <c r="C2457" s="102"/>
      <c r="D2457" s="8" t="s">
        <v>115</v>
      </c>
      <c r="E2457" s="28" t="s">
        <v>335</v>
      </c>
      <c r="F2457" s="192">
        <v>625</v>
      </c>
      <c r="G2457" s="132"/>
    </row>
    <row r="2458" spans="1:7" ht="14.25" customHeight="1">
      <c r="A2458" s="160">
        <v>512200</v>
      </c>
      <c r="B2458" s="86"/>
      <c r="C2458" s="102"/>
      <c r="D2458" s="8" t="s">
        <v>115</v>
      </c>
      <c r="E2458" s="28" t="s">
        <v>336</v>
      </c>
      <c r="F2458" s="192">
        <v>594</v>
      </c>
      <c r="G2458" s="132"/>
    </row>
    <row r="2459" spans="1:7" ht="14.25" customHeight="1">
      <c r="A2459" s="160">
        <v>512202</v>
      </c>
      <c r="B2459" s="86"/>
      <c r="C2459" s="102"/>
      <c r="D2459" s="8" t="s">
        <v>115</v>
      </c>
      <c r="E2459" s="28" t="s">
        <v>337</v>
      </c>
      <c r="F2459" s="192">
        <v>762</v>
      </c>
      <c r="G2459" s="132"/>
    </row>
    <row r="2460" spans="1:7" ht="14.25" customHeight="1">
      <c r="A2460" s="160">
        <v>514277</v>
      </c>
      <c r="B2460" s="86"/>
      <c r="C2460" s="102"/>
      <c r="D2460" s="8" t="s">
        <v>115</v>
      </c>
      <c r="E2460" s="28" t="s">
        <v>339</v>
      </c>
      <c r="F2460" s="192">
        <v>630</v>
      </c>
      <c r="G2460" s="132"/>
    </row>
    <row r="2461" spans="1:7" ht="14.25" customHeight="1">
      <c r="A2461" s="160">
        <v>514276</v>
      </c>
      <c r="B2461" s="86"/>
      <c r="C2461" s="102"/>
      <c r="D2461" s="8" t="s">
        <v>115</v>
      </c>
      <c r="E2461" s="28" t="s">
        <v>338</v>
      </c>
      <c r="F2461" s="192">
        <v>805</v>
      </c>
      <c r="G2461" s="132"/>
    </row>
    <row r="2462" spans="1:7" ht="14.25" customHeight="1">
      <c r="A2462" s="160">
        <v>518414</v>
      </c>
      <c r="B2462" s="86"/>
      <c r="C2462" s="102"/>
      <c r="D2462" s="8" t="s">
        <v>115</v>
      </c>
      <c r="E2462" s="28" t="s">
        <v>341</v>
      </c>
      <c r="F2462" s="192">
        <v>355</v>
      </c>
      <c r="G2462" s="132"/>
    </row>
    <row r="2463" spans="1:7" ht="14.25" customHeight="1">
      <c r="A2463" s="160">
        <v>518424</v>
      </c>
      <c r="B2463" s="86"/>
      <c r="C2463" s="102"/>
      <c r="D2463" s="8" t="s">
        <v>115</v>
      </c>
      <c r="E2463" s="28" t="s">
        <v>340</v>
      </c>
      <c r="F2463" s="192">
        <v>450</v>
      </c>
      <c r="G2463" s="132"/>
    </row>
    <row r="2464" spans="1:7" s="124" customFormat="1" ht="14.25" customHeight="1">
      <c r="A2464" s="160">
        <v>518409</v>
      </c>
      <c r="B2464" s="140"/>
      <c r="C2464" s="156" t="s">
        <v>2683</v>
      </c>
      <c r="D2464" s="12" t="s">
        <v>115</v>
      </c>
      <c r="E2464" s="129" t="s">
        <v>2752</v>
      </c>
      <c r="F2464" s="192">
        <v>510</v>
      </c>
      <c r="G2464" s="132"/>
    </row>
    <row r="2465" spans="1:7" s="124" customFormat="1" ht="14.25" customHeight="1">
      <c r="A2465" s="160">
        <v>518411</v>
      </c>
      <c r="B2465" s="140"/>
      <c r="C2465" s="156" t="s">
        <v>2683</v>
      </c>
      <c r="D2465" s="12" t="s">
        <v>115</v>
      </c>
      <c r="E2465" s="129" t="s">
        <v>2753</v>
      </c>
      <c r="F2465" s="192">
        <v>591</v>
      </c>
      <c r="G2465" s="132"/>
    </row>
    <row r="2466" spans="1:7" ht="14.25" customHeight="1">
      <c r="A2466" s="160">
        <v>514211</v>
      </c>
      <c r="B2466" s="34"/>
      <c r="C2466" s="151" t="s">
        <v>2667</v>
      </c>
      <c r="D2466" s="8" t="s">
        <v>115</v>
      </c>
      <c r="E2466" s="28" t="s">
        <v>343</v>
      </c>
      <c r="F2466" s="192">
        <v>230</v>
      </c>
      <c r="G2466" s="132"/>
    </row>
    <row r="2467" spans="1:7" s="57" customFormat="1" ht="14.25" customHeight="1">
      <c r="A2467" s="160">
        <v>514212</v>
      </c>
      <c r="B2467" s="34"/>
      <c r="C2467" s="151" t="s">
        <v>2667</v>
      </c>
      <c r="D2467" s="8" t="s">
        <v>115</v>
      </c>
      <c r="E2467" s="25" t="s">
        <v>342</v>
      </c>
      <c r="F2467" s="192">
        <v>381</v>
      </c>
      <c r="G2467" s="132"/>
    </row>
    <row r="2468" spans="1:7" ht="14.25" customHeight="1">
      <c r="A2468" s="160">
        <v>517802</v>
      </c>
      <c r="B2468" s="34"/>
      <c r="C2468" s="102"/>
      <c r="D2468" s="8" t="s">
        <v>115</v>
      </c>
      <c r="E2468" s="28" t="s">
        <v>344</v>
      </c>
      <c r="F2468" s="192">
        <v>306</v>
      </c>
      <c r="G2468" s="132"/>
    </row>
    <row r="2469" spans="1:7" ht="14.25" customHeight="1">
      <c r="A2469" s="160">
        <v>517816</v>
      </c>
      <c r="B2469" s="34"/>
      <c r="C2469" s="102"/>
      <c r="D2469" s="8" t="s">
        <v>115</v>
      </c>
      <c r="E2469" s="28" t="s">
        <v>345</v>
      </c>
      <c r="F2469" s="192">
        <v>418</v>
      </c>
      <c r="G2469" s="132"/>
    </row>
    <row r="2470" spans="1:7" ht="14.25" customHeight="1">
      <c r="A2470" s="160">
        <v>525124</v>
      </c>
      <c r="B2470" s="34"/>
      <c r="C2470" s="147"/>
      <c r="D2470" s="12" t="s">
        <v>115</v>
      </c>
      <c r="E2470" s="83" t="s">
        <v>2317</v>
      </c>
      <c r="F2470" s="192">
        <v>474</v>
      </c>
      <c r="G2470" s="132"/>
    </row>
    <row r="2471" spans="1:7" ht="14.25" customHeight="1">
      <c r="A2471" s="160">
        <v>525125</v>
      </c>
      <c r="B2471" s="34"/>
      <c r="C2471" s="147"/>
      <c r="D2471" s="12" t="s">
        <v>115</v>
      </c>
      <c r="E2471" s="83" t="s">
        <v>2318</v>
      </c>
      <c r="F2471" s="192">
        <v>360</v>
      </c>
      <c r="G2471" s="132"/>
    </row>
    <row r="2472" spans="1:7" ht="14.25" customHeight="1">
      <c r="A2472" s="160">
        <v>525126</v>
      </c>
      <c r="B2472" s="34"/>
      <c r="C2472" s="147"/>
      <c r="D2472" s="12" t="s">
        <v>115</v>
      </c>
      <c r="E2472" s="83" t="s">
        <v>2319</v>
      </c>
      <c r="F2472" s="192">
        <v>360</v>
      </c>
      <c r="G2472" s="132"/>
    </row>
    <row r="2473" spans="1:7" ht="14.25" customHeight="1">
      <c r="A2473" s="160"/>
      <c r="B2473" s="34"/>
      <c r="C2473" s="91"/>
      <c r="D2473" s="12"/>
      <c r="E2473" s="28"/>
      <c r="F2473" s="192"/>
      <c r="G2473" s="132"/>
    </row>
    <row r="2474" spans="1:7" ht="14.25" customHeight="1">
      <c r="A2474" s="161"/>
      <c r="B2474" s="34"/>
      <c r="C2474" s="92"/>
      <c r="D2474" s="8"/>
      <c r="E2474" s="111" t="s">
        <v>1806</v>
      </c>
      <c r="F2474" s="192"/>
      <c r="G2474" s="132"/>
    </row>
    <row r="2475" spans="1:7" s="124" customFormat="1" ht="14.25" customHeight="1">
      <c r="A2475" s="161">
        <v>525789</v>
      </c>
      <c r="B2475" s="130"/>
      <c r="C2475" s="156" t="s">
        <v>2683</v>
      </c>
      <c r="D2475" s="125" t="s">
        <v>115</v>
      </c>
      <c r="E2475" s="134" t="s">
        <v>2701</v>
      </c>
      <c r="F2475" s="192">
        <v>139</v>
      </c>
      <c r="G2475" s="132"/>
    </row>
    <row r="2476" spans="1:7" s="124" customFormat="1" ht="14.25" customHeight="1">
      <c r="A2476" s="161">
        <v>525808</v>
      </c>
      <c r="B2476" s="130"/>
      <c r="C2476" s="156" t="s">
        <v>2683</v>
      </c>
      <c r="D2476" s="125" t="s">
        <v>115</v>
      </c>
      <c r="E2476" s="134" t="s">
        <v>2704</v>
      </c>
      <c r="F2476" s="192">
        <v>99</v>
      </c>
      <c r="G2476" s="132"/>
    </row>
    <row r="2477" spans="1:7" s="124" customFormat="1" ht="14.25" customHeight="1">
      <c r="A2477" s="161">
        <v>525809</v>
      </c>
      <c r="B2477" s="130"/>
      <c r="C2477" s="156" t="s">
        <v>2683</v>
      </c>
      <c r="D2477" s="125" t="s">
        <v>115</v>
      </c>
      <c r="E2477" s="134" t="s">
        <v>2705</v>
      </c>
      <c r="F2477" s="192">
        <v>119</v>
      </c>
      <c r="G2477" s="132"/>
    </row>
    <row r="2478" spans="1:7" s="124" customFormat="1" ht="14.25" customHeight="1">
      <c r="A2478" s="161">
        <v>525810</v>
      </c>
      <c r="B2478" s="130"/>
      <c r="C2478" s="156" t="s">
        <v>2683</v>
      </c>
      <c r="D2478" s="125" t="s">
        <v>115</v>
      </c>
      <c r="E2478" s="134" t="s">
        <v>2706</v>
      </c>
      <c r="F2478" s="192">
        <v>129</v>
      </c>
      <c r="G2478" s="132"/>
    </row>
    <row r="2479" spans="1:7" s="124" customFormat="1" ht="14.25" customHeight="1">
      <c r="A2479" s="161">
        <v>525817</v>
      </c>
      <c r="B2479" s="130"/>
      <c r="C2479" s="156" t="s">
        <v>2683</v>
      </c>
      <c r="D2479" s="125" t="s">
        <v>115</v>
      </c>
      <c r="E2479" s="134" t="s">
        <v>2709</v>
      </c>
      <c r="F2479" s="192">
        <v>129</v>
      </c>
      <c r="G2479" s="132"/>
    </row>
    <row r="2480" spans="1:7" s="124" customFormat="1" ht="14.25" customHeight="1">
      <c r="A2480" s="161">
        <v>525811</v>
      </c>
      <c r="B2480" s="130"/>
      <c r="C2480" s="156" t="s">
        <v>2683</v>
      </c>
      <c r="D2480" s="125" t="s">
        <v>115</v>
      </c>
      <c r="E2480" s="134" t="s">
        <v>2708</v>
      </c>
      <c r="F2480" s="192">
        <v>129</v>
      </c>
      <c r="G2480" s="132"/>
    </row>
    <row r="2481" spans="1:7" s="124" customFormat="1" ht="14.25" customHeight="1">
      <c r="A2481" s="161">
        <v>525818</v>
      </c>
      <c r="B2481" s="130"/>
      <c r="C2481" s="156" t="s">
        <v>2683</v>
      </c>
      <c r="D2481" s="125" t="s">
        <v>115</v>
      </c>
      <c r="E2481" s="134" t="s">
        <v>2707</v>
      </c>
      <c r="F2481" s="192">
        <v>129</v>
      </c>
      <c r="G2481" s="132"/>
    </row>
    <row r="2482" spans="1:7" s="124" customFormat="1" ht="14.25" customHeight="1">
      <c r="A2482" s="161">
        <v>525814</v>
      </c>
      <c r="B2482" s="130"/>
      <c r="C2482" s="156" t="s">
        <v>2683</v>
      </c>
      <c r="D2482" s="125" t="s">
        <v>115</v>
      </c>
      <c r="E2482" s="134" t="s">
        <v>2713</v>
      </c>
      <c r="F2482" s="192">
        <v>129</v>
      </c>
      <c r="G2482" s="132"/>
    </row>
    <row r="2483" spans="1:7" s="124" customFormat="1" ht="14.25" customHeight="1">
      <c r="A2483" s="161">
        <v>525812</v>
      </c>
      <c r="B2483" s="130"/>
      <c r="C2483" s="156" t="s">
        <v>2683</v>
      </c>
      <c r="D2483" s="125" t="s">
        <v>115</v>
      </c>
      <c r="E2483" s="134" t="s">
        <v>2710</v>
      </c>
      <c r="F2483" s="192">
        <v>129</v>
      </c>
      <c r="G2483" s="132"/>
    </row>
    <row r="2484" spans="1:7" s="124" customFormat="1" ht="14.25" customHeight="1">
      <c r="A2484" s="161">
        <v>525816</v>
      </c>
      <c r="B2484" s="130"/>
      <c r="C2484" s="156" t="s">
        <v>2683</v>
      </c>
      <c r="D2484" s="125" t="s">
        <v>115</v>
      </c>
      <c r="E2484" s="134" t="s">
        <v>2711</v>
      </c>
      <c r="F2484" s="192">
        <v>129</v>
      </c>
      <c r="G2484" s="132"/>
    </row>
    <row r="2485" spans="1:7" s="124" customFormat="1" ht="14.25" customHeight="1">
      <c r="A2485" s="161">
        <v>525815</v>
      </c>
      <c r="B2485" s="130"/>
      <c r="C2485" s="156" t="s">
        <v>2683</v>
      </c>
      <c r="D2485" s="125" t="s">
        <v>115</v>
      </c>
      <c r="E2485" s="134" t="s">
        <v>2712</v>
      </c>
      <c r="F2485" s="192">
        <v>129</v>
      </c>
      <c r="G2485" s="132"/>
    </row>
    <row r="2486" spans="1:7" ht="14.25" customHeight="1">
      <c r="A2486" s="160">
        <v>517667</v>
      </c>
      <c r="B2486" s="34"/>
      <c r="C2486" s="102"/>
      <c r="D2486" s="8" t="s">
        <v>115</v>
      </c>
      <c r="E2486" s="28" t="s">
        <v>362</v>
      </c>
      <c r="F2486" s="192">
        <v>226</v>
      </c>
      <c r="G2486" s="132"/>
    </row>
    <row r="2487" spans="1:7" s="50" customFormat="1" ht="14.25" customHeight="1">
      <c r="A2487" s="160">
        <v>517537</v>
      </c>
      <c r="B2487" s="34"/>
      <c r="C2487" s="102"/>
      <c r="D2487" s="8" t="s">
        <v>115</v>
      </c>
      <c r="E2487" s="25" t="s">
        <v>363</v>
      </c>
      <c r="F2487" s="192">
        <v>337</v>
      </c>
      <c r="G2487" s="132"/>
    </row>
    <row r="2488" spans="1:7" s="57" customFormat="1" ht="14.25" customHeight="1">
      <c r="A2488" s="160">
        <v>521291</v>
      </c>
      <c r="B2488" s="86"/>
      <c r="C2488" s="147"/>
      <c r="D2488" s="15" t="s">
        <v>115</v>
      </c>
      <c r="E2488" s="28" t="s">
        <v>566</v>
      </c>
      <c r="F2488" s="192">
        <v>169</v>
      </c>
      <c r="G2488" s="132"/>
    </row>
    <row r="2489" spans="1:7" s="50" customFormat="1" ht="14.25" customHeight="1">
      <c r="A2489" s="160">
        <v>521292</v>
      </c>
      <c r="B2489" s="86"/>
      <c r="C2489" s="147"/>
      <c r="D2489" s="15" t="s">
        <v>115</v>
      </c>
      <c r="E2489" s="28" t="s">
        <v>567</v>
      </c>
      <c r="F2489" s="192">
        <v>211</v>
      </c>
      <c r="G2489" s="132"/>
    </row>
    <row r="2490" spans="1:7" s="57" customFormat="1" ht="14.25" customHeight="1">
      <c r="A2490" s="160">
        <v>521293</v>
      </c>
      <c r="B2490" s="86"/>
      <c r="C2490" s="147"/>
      <c r="D2490" s="15" t="s">
        <v>115</v>
      </c>
      <c r="E2490" s="28" t="s">
        <v>568</v>
      </c>
      <c r="F2490" s="192">
        <v>284</v>
      </c>
      <c r="G2490" s="132"/>
    </row>
    <row r="2491" spans="1:7" s="50" customFormat="1" ht="14.25" customHeight="1">
      <c r="A2491" s="160">
        <v>512593</v>
      </c>
      <c r="B2491" s="34"/>
      <c r="D2491" s="8" t="s">
        <v>115</v>
      </c>
      <c r="E2491" s="28" t="s">
        <v>645</v>
      </c>
      <c r="F2491" s="192">
        <v>130</v>
      </c>
      <c r="G2491" s="132"/>
    </row>
    <row r="2492" spans="1:7" s="50" customFormat="1" ht="14.25" customHeight="1">
      <c r="A2492" s="160">
        <v>512594</v>
      </c>
      <c r="B2492" s="42"/>
      <c r="C2492" s="102"/>
      <c r="D2492" s="8" t="s">
        <v>115</v>
      </c>
      <c r="E2492" s="28" t="s">
        <v>364</v>
      </c>
      <c r="F2492" s="192">
        <v>213</v>
      </c>
      <c r="G2492" s="132"/>
    </row>
    <row r="2493" spans="1:7" s="50" customFormat="1" ht="14.25" customHeight="1">
      <c r="A2493" s="160">
        <v>521541</v>
      </c>
      <c r="B2493" s="42"/>
      <c r="C2493" s="102"/>
      <c r="D2493" s="15" t="s">
        <v>115</v>
      </c>
      <c r="E2493" s="25" t="s">
        <v>1805</v>
      </c>
      <c r="F2493" s="192">
        <v>131</v>
      </c>
      <c r="G2493" s="132"/>
    </row>
    <row r="2494" spans="1:7" s="50" customFormat="1" ht="14.25" customHeight="1">
      <c r="A2494" s="160">
        <v>511266</v>
      </c>
      <c r="B2494" s="34"/>
      <c r="C2494" s="102"/>
      <c r="D2494" s="8" t="s">
        <v>115</v>
      </c>
      <c r="E2494" s="28" t="s">
        <v>646</v>
      </c>
      <c r="F2494" s="192">
        <v>90</v>
      </c>
      <c r="G2494" s="132"/>
    </row>
    <row r="2495" spans="1:7" s="50" customFormat="1" ht="14.25" customHeight="1">
      <c r="A2495" s="160">
        <v>512643</v>
      </c>
      <c r="B2495" s="34"/>
      <c r="C2495" s="102"/>
      <c r="D2495" s="8" t="s">
        <v>115</v>
      </c>
      <c r="E2495" s="28" t="s">
        <v>365</v>
      </c>
      <c r="F2495" s="192">
        <v>124</v>
      </c>
      <c r="G2495" s="132"/>
    </row>
    <row r="2496" spans="1:7" s="50" customFormat="1" ht="14.25" customHeight="1">
      <c r="A2496" s="160">
        <v>510769</v>
      </c>
      <c r="B2496" s="34"/>
      <c r="C2496" s="102"/>
      <c r="D2496" s="8" t="s">
        <v>115</v>
      </c>
      <c r="E2496" s="28" t="s">
        <v>647</v>
      </c>
      <c r="F2496" s="192">
        <v>36</v>
      </c>
      <c r="G2496" s="132"/>
    </row>
    <row r="2497" spans="1:7" s="57" customFormat="1" ht="14.25" customHeight="1">
      <c r="A2497" s="161"/>
      <c r="B2497" s="34"/>
      <c r="C2497" s="92"/>
      <c r="D2497" s="8"/>
      <c r="E2497" s="34"/>
      <c r="F2497" s="192"/>
      <c r="G2497" s="132"/>
    </row>
    <row r="2498" spans="1:7" ht="14.25" customHeight="1">
      <c r="A2498" s="161"/>
      <c r="B2498" s="34"/>
      <c r="C2498" s="92"/>
      <c r="D2498" s="8"/>
      <c r="E2498" s="111" t="s">
        <v>453</v>
      </c>
      <c r="F2498" s="192"/>
      <c r="G2498" s="132"/>
    </row>
    <row r="2499" spans="1:7" ht="14.25" customHeight="1">
      <c r="A2499" s="163">
        <v>518725</v>
      </c>
      <c r="B2499" s="34"/>
      <c r="C2499" s="102"/>
      <c r="D2499" s="8" t="s">
        <v>115</v>
      </c>
      <c r="E2499" s="28" t="s">
        <v>1878</v>
      </c>
      <c r="F2499" s="192">
        <v>458</v>
      </c>
      <c r="G2499" s="132"/>
    </row>
    <row r="2500" spans="1:7" s="50" customFormat="1" ht="14.25" customHeight="1">
      <c r="A2500" s="163">
        <v>518726</v>
      </c>
      <c r="B2500" s="34"/>
      <c r="C2500" s="102"/>
      <c r="D2500" s="8" t="s">
        <v>115</v>
      </c>
      <c r="E2500" s="28" t="s">
        <v>1879</v>
      </c>
      <c r="F2500" s="192">
        <v>492</v>
      </c>
      <c r="G2500" s="132"/>
    </row>
    <row r="2501" spans="1:7" s="50" customFormat="1" ht="14.25" customHeight="1">
      <c r="A2501" s="163">
        <v>520783</v>
      </c>
      <c r="B2501" s="86"/>
      <c r="C2501" s="102"/>
      <c r="D2501" s="8" t="s">
        <v>115</v>
      </c>
      <c r="E2501" s="28" t="s">
        <v>1880</v>
      </c>
      <c r="F2501" s="192">
        <v>545</v>
      </c>
      <c r="G2501" s="132"/>
    </row>
    <row r="2502" spans="1:7" s="50" customFormat="1" ht="14.25" customHeight="1">
      <c r="A2502" s="163">
        <v>520782</v>
      </c>
      <c r="B2502" s="86"/>
      <c r="C2502" s="102"/>
      <c r="D2502" s="8" t="s">
        <v>115</v>
      </c>
      <c r="E2502" s="28" t="s">
        <v>1881</v>
      </c>
      <c r="F2502" s="192">
        <v>523</v>
      </c>
      <c r="G2502" s="132"/>
    </row>
    <row r="2503" spans="1:7" s="50" customFormat="1" ht="14.25" customHeight="1">
      <c r="A2503" s="163">
        <v>518721</v>
      </c>
      <c r="B2503" s="86"/>
      <c r="C2503" s="102"/>
      <c r="D2503" s="8" t="s">
        <v>115</v>
      </c>
      <c r="E2503" s="28" t="s">
        <v>1882</v>
      </c>
      <c r="F2503" s="192">
        <v>339</v>
      </c>
      <c r="G2503" s="132"/>
    </row>
    <row r="2504" spans="1:7" s="50" customFormat="1" ht="14.25" customHeight="1">
      <c r="A2504" s="163">
        <v>518722</v>
      </c>
      <c r="B2504" s="86"/>
      <c r="C2504" s="102"/>
      <c r="D2504" s="8" t="s">
        <v>115</v>
      </c>
      <c r="E2504" s="28" t="s">
        <v>1883</v>
      </c>
      <c r="F2504" s="192">
        <v>359</v>
      </c>
      <c r="G2504" s="132"/>
    </row>
    <row r="2505" spans="1:7" s="50" customFormat="1" ht="14.25" customHeight="1">
      <c r="A2505" s="163">
        <v>520779</v>
      </c>
      <c r="B2505" s="86"/>
      <c r="C2505" s="102"/>
      <c r="D2505" s="8" t="s">
        <v>115</v>
      </c>
      <c r="E2505" s="28" t="s">
        <v>1884</v>
      </c>
      <c r="F2505" s="192">
        <v>361</v>
      </c>
      <c r="G2505" s="132"/>
    </row>
    <row r="2506" spans="1:7" s="50" customFormat="1" ht="14.25" customHeight="1">
      <c r="A2506" s="163">
        <v>518723</v>
      </c>
      <c r="B2506" s="86"/>
      <c r="C2506" s="102"/>
      <c r="D2506" s="8" t="s">
        <v>115</v>
      </c>
      <c r="E2506" s="28" t="s">
        <v>1885</v>
      </c>
      <c r="F2506" s="192">
        <v>385</v>
      </c>
      <c r="G2506" s="132"/>
    </row>
    <row r="2507" spans="1:7" s="57" customFormat="1" ht="14.25" customHeight="1">
      <c r="A2507" s="163">
        <v>518724</v>
      </c>
      <c r="B2507" s="86"/>
      <c r="C2507" s="102"/>
      <c r="D2507" s="8" t="s">
        <v>115</v>
      </c>
      <c r="E2507" s="28" t="s">
        <v>1886</v>
      </c>
      <c r="F2507" s="192">
        <v>395</v>
      </c>
      <c r="G2507" s="132"/>
    </row>
    <row r="2508" spans="1:7" s="50" customFormat="1" ht="14.25" customHeight="1">
      <c r="A2508" s="163">
        <v>520781</v>
      </c>
      <c r="B2508" s="86"/>
      <c r="C2508" s="102"/>
      <c r="D2508" s="8" t="s">
        <v>115</v>
      </c>
      <c r="E2508" s="28" t="s">
        <v>1888</v>
      </c>
      <c r="F2508" s="192">
        <v>423</v>
      </c>
      <c r="G2508" s="132"/>
    </row>
    <row r="2509" spans="1:7" s="57" customFormat="1" ht="14.25" customHeight="1">
      <c r="A2509" s="163">
        <v>520780</v>
      </c>
      <c r="B2509" s="86"/>
      <c r="C2509" s="102"/>
      <c r="D2509" s="8" t="s">
        <v>115</v>
      </c>
      <c r="E2509" s="28" t="s">
        <v>1887</v>
      </c>
      <c r="F2509" s="192">
        <v>400</v>
      </c>
      <c r="G2509" s="132"/>
    </row>
    <row r="2510" spans="1:7" s="50" customFormat="1" ht="14.25" customHeight="1">
      <c r="A2510" s="163">
        <v>523020</v>
      </c>
      <c r="B2510" s="86"/>
      <c r="C2510" s="147"/>
      <c r="D2510" s="12" t="s">
        <v>115</v>
      </c>
      <c r="E2510" s="83" t="s">
        <v>2475</v>
      </c>
      <c r="F2510" s="192">
        <v>333</v>
      </c>
      <c r="G2510" s="132"/>
    </row>
    <row r="2511" spans="1:7" s="50" customFormat="1" ht="14.25" customHeight="1">
      <c r="A2511" s="160">
        <v>512471</v>
      </c>
      <c r="B2511" s="34"/>
      <c r="C2511" s="102"/>
      <c r="D2511" s="8" t="s">
        <v>115</v>
      </c>
      <c r="E2511" s="25" t="s">
        <v>1798</v>
      </c>
      <c r="F2511" s="192">
        <v>449</v>
      </c>
      <c r="G2511" s="132"/>
    </row>
    <row r="2512" spans="1:7" s="50" customFormat="1" ht="14.25" customHeight="1">
      <c r="A2512" s="168">
        <v>521542</v>
      </c>
      <c r="B2512" s="34"/>
      <c r="C2512" s="102"/>
      <c r="D2512" s="12" t="s">
        <v>115</v>
      </c>
      <c r="E2512" s="20" t="s">
        <v>766</v>
      </c>
      <c r="F2512" s="192">
        <v>131</v>
      </c>
      <c r="G2512" s="132"/>
    </row>
    <row r="2513" spans="1:7" s="50" customFormat="1" ht="14.25" customHeight="1">
      <c r="A2513" s="168">
        <v>521467</v>
      </c>
      <c r="B2513" s="34"/>
      <c r="C2513" s="102"/>
      <c r="D2513" s="12" t="s">
        <v>115</v>
      </c>
      <c r="E2513" s="20" t="s">
        <v>767</v>
      </c>
      <c r="F2513" s="192">
        <v>155</v>
      </c>
      <c r="G2513" s="132"/>
    </row>
    <row r="2514" spans="1:7" s="50" customFormat="1" ht="14.25" customHeight="1">
      <c r="A2514" s="168">
        <v>521468</v>
      </c>
      <c r="B2514" s="34"/>
      <c r="C2514" s="102"/>
      <c r="D2514" s="12" t="s">
        <v>115</v>
      </c>
      <c r="E2514" s="20" t="s">
        <v>768</v>
      </c>
      <c r="F2514" s="192">
        <v>183</v>
      </c>
      <c r="G2514" s="132"/>
    </row>
    <row r="2515" spans="1:7" s="50" customFormat="1" ht="14.25" customHeight="1">
      <c r="A2515" s="168">
        <v>521469</v>
      </c>
      <c r="B2515" s="34"/>
      <c r="C2515" s="102"/>
      <c r="D2515" s="12" t="s">
        <v>115</v>
      </c>
      <c r="E2515" s="20" t="s">
        <v>769</v>
      </c>
      <c r="F2515" s="192">
        <v>199</v>
      </c>
      <c r="G2515" s="132"/>
    </row>
    <row r="2516" spans="1:7" s="50" customFormat="1" ht="14.25" customHeight="1">
      <c r="A2516" s="168">
        <v>521470</v>
      </c>
      <c r="B2516" s="34"/>
      <c r="C2516" s="102"/>
      <c r="D2516" s="12" t="s">
        <v>115</v>
      </c>
      <c r="E2516" s="20" t="s">
        <v>770</v>
      </c>
      <c r="F2516" s="192">
        <v>219</v>
      </c>
      <c r="G2516" s="132"/>
    </row>
    <row r="2517" spans="1:7" s="50" customFormat="1" ht="14.25" customHeight="1">
      <c r="A2517" s="168">
        <v>525221</v>
      </c>
      <c r="B2517" s="34"/>
      <c r="C2517" s="147"/>
      <c r="D2517" s="12" t="s">
        <v>115</v>
      </c>
      <c r="E2517" s="82" t="s">
        <v>2476</v>
      </c>
      <c r="F2517" s="192">
        <v>228</v>
      </c>
      <c r="G2517" s="132"/>
    </row>
    <row r="2518" spans="1:7" s="50" customFormat="1" ht="14.25" customHeight="1">
      <c r="A2518" s="168">
        <v>521475</v>
      </c>
      <c r="B2518" s="34"/>
      <c r="C2518" s="102"/>
      <c r="D2518" s="12" t="s">
        <v>115</v>
      </c>
      <c r="E2518" s="20" t="s">
        <v>775</v>
      </c>
      <c r="F2518" s="192">
        <v>279</v>
      </c>
      <c r="G2518" s="132"/>
    </row>
    <row r="2519" spans="1:7" s="45" customFormat="1" ht="14.25" customHeight="1">
      <c r="A2519" s="168">
        <v>521471</v>
      </c>
      <c r="B2519" s="34"/>
      <c r="C2519" s="102"/>
      <c r="D2519" s="12" t="s">
        <v>115</v>
      </c>
      <c r="E2519" s="20" t="s">
        <v>771</v>
      </c>
      <c r="F2519" s="192">
        <v>219</v>
      </c>
      <c r="G2519" s="132"/>
    </row>
    <row r="2520" spans="1:7" ht="14.25" customHeight="1">
      <c r="A2520" s="168">
        <v>521472</v>
      </c>
      <c r="B2520" s="34"/>
      <c r="C2520" s="102"/>
      <c r="D2520" s="12" t="s">
        <v>115</v>
      </c>
      <c r="E2520" s="20" t="s">
        <v>772</v>
      </c>
      <c r="F2520" s="192">
        <v>227</v>
      </c>
      <c r="G2520" s="132"/>
    </row>
    <row r="2521" spans="1:7" ht="14.25" customHeight="1">
      <c r="A2521" s="168">
        <v>521473</v>
      </c>
      <c r="B2521" s="34"/>
      <c r="C2521" s="102"/>
      <c r="D2521" s="12" t="s">
        <v>115</v>
      </c>
      <c r="E2521" s="20" t="s">
        <v>773</v>
      </c>
      <c r="F2521" s="192">
        <v>250</v>
      </c>
      <c r="G2521" s="132"/>
    </row>
    <row r="2522" spans="1:7" ht="14.25" customHeight="1">
      <c r="A2522" s="168">
        <v>521474</v>
      </c>
      <c r="B2522" s="34"/>
      <c r="C2522" s="102"/>
      <c r="D2522" s="12" t="s">
        <v>115</v>
      </c>
      <c r="E2522" s="20" t="s">
        <v>774</v>
      </c>
      <c r="F2522" s="192">
        <v>263</v>
      </c>
      <c r="G2522" s="132"/>
    </row>
    <row r="2523" spans="1:7" s="57" customFormat="1" ht="14.25" customHeight="1">
      <c r="A2523" s="160">
        <v>517467</v>
      </c>
      <c r="B2523" s="34"/>
      <c r="C2523" s="102"/>
      <c r="D2523" s="8" t="s">
        <v>115</v>
      </c>
      <c r="E2523" s="28" t="s">
        <v>346</v>
      </c>
      <c r="F2523" s="192">
        <v>138</v>
      </c>
      <c r="G2523" s="132"/>
    </row>
    <row r="2524" spans="1:7" s="103" customFormat="1" ht="14.25" customHeight="1">
      <c r="A2524" s="160">
        <v>517468</v>
      </c>
      <c r="B2524" s="34"/>
      <c r="C2524" s="102"/>
      <c r="D2524" s="8" t="s">
        <v>115</v>
      </c>
      <c r="E2524" s="28" t="s">
        <v>347</v>
      </c>
      <c r="F2524" s="192">
        <v>208</v>
      </c>
      <c r="G2524" s="132"/>
    </row>
    <row r="2525" spans="1:7" s="103" customFormat="1" ht="14.25" customHeight="1">
      <c r="A2525" s="160">
        <v>517469</v>
      </c>
      <c r="B2525" s="34"/>
      <c r="C2525" s="102"/>
      <c r="D2525" s="8" t="s">
        <v>115</v>
      </c>
      <c r="E2525" s="28" t="s">
        <v>348</v>
      </c>
      <c r="F2525" s="192">
        <v>175</v>
      </c>
      <c r="G2525" s="132"/>
    </row>
    <row r="2526" spans="1:7" s="103" customFormat="1" ht="13.95" customHeight="1">
      <c r="A2526" s="160">
        <v>517470</v>
      </c>
      <c r="B2526" s="34"/>
      <c r="C2526" s="102"/>
      <c r="D2526" s="8" t="s">
        <v>115</v>
      </c>
      <c r="E2526" s="28" t="s">
        <v>349</v>
      </c>
      <c r="F2526" s="192">
        <v>245</v>
      </c>
      <c r="G2526" s="132"/>
    </row>
    <row r="2527" spans="1:7" s="103" customFormat="1" ht="13.95" customHeight="1">
      <c r="A2527" s="160">
        <v>512880</v>
      </c>
      <c r="B2527" s="34"/>
      <c r="C2527" s="102"/>
      <c r="D2527" s="8" t="s">
        <v>115</v>
      </c>
      <c r="E2527" s="28" t="s">
        <v>350</v>
      </c>
      <c r="F2527" s="192">
        <v>86</v>
      </c>
      <c r="G2527" s="132"/>
    </row>
    <row r="2528" spans="1:7" s="103" customFormat="1" ht="13.95" customHeight="1">
      <c r="A2528" s="160">
        <v>512881</v>
      </c>
      <c r="B2528" s="34"/>
      <c r="C2528" s="102"/>
      <c r="D2528" s="8" t="s">
        <v>115</v>
      </c>
      <c r="E2528" s="28" t="s">
        <v>351</v>
      </c>
      <c r="F2528" s="192">
        <v>98</v>
      </c>
      <c r="G2528" s="132"/>
    </row>
    <row r="2529" spans="1:7" s="38" customFormat="1" ht="14.25" customHeight="1">
      <c r="A2529" s="182"/>
      <c r="B2529" s="69"/>
      <c r="C2529" s="2"/>
      <c r="D2529" s="12"/>
      <c r="E2529" s="83"/>
      <c r="F2529" s="192"/>
      <c r="G2529" s="132"/>
    </row>
    <row r="2530" spans="1:7" ht="14.25" customHeight="1">
      <c r="A2530" s="182"/>
      <c r="B2530" s="69"/>
      <c r="C2530" s="2"/>
      <c r="D2530" s="12"/>
      <c r="E2530" s="111" t="s">
        <v>2665</v>
      </c>
      <c r="F2530" s="192"/>
      <c r="G2530" s="132"/>
    </row>
    <row r="2531" spans="1:7" ht="14.25" customHeight="1">
      <c r="A2531" s="168">
        <v>232459</v>
      </c>
      <c r="B2531" s="34"/>
      <c r="C2531" s="102"/>
      <c r="D2531" s="15" t="s">
        <v>115</v>
      </c>
      <c r="E2531" s="64" t="s">
        <v>1920</v>
      </c>
      <c r="F2531" s="192">
        <v>38</v>
      </c>
      <c r="G2531" s="132"/>
    </row>
    <row r="2532" spans="1:7" s="50" customFormat="1" ht="14.25" customHeight="1">
      <c r="A2532" s="168">
        <v>233696</v>
      </c>
      <c r="B2532" s="34"/>
      <c r="C2532" s="102"/>
      <c r="D2532" s="12" t="s">
        <v>115</v>
      </c>
      <c r="E2532" s="82" t="s">
        <v>2100</v>
      </c>
      <c r="F2532" s="192">
        <v>118</v>
      </c>
      <c r="G2532" s="132"/>
    </row>
    <row r="2533" spans="1:7" s="50" customFormat="1" ht="14.25" customHeight="1">
      <c r="A2533" s="168">
        <v>233695</v>
      </c>
      <c r="B2533" s="34"/>
      <c r="C2533" s="102"/>
      <c r="D2533" s="80" t="s">
        <v>115</v>
      </c>
      <c r="E2533" s="82" t="s">
        <v>2101</v>
      </c>
      <c r="F2533" s="192">
        <v>315</v>
      </c>
      <c r="G2533" s="132"/>
    </row>
    <row r="2534" spans="1:7" s="50" customFormat="1" ht="14.25" customHeight="1">
      <c r="A2534" s="160">
        <v>521294</v>
      </c>
      <c r="B2534" s="86"/>
      <c r="C2534" s="102"/>
      <c r="D2534" s="12" t="s">
        <v>115</v>
      </c>
      <c r="E2534" s="25" t="s">
        <v>569</v>
      </c>
      <c r="F2534" s="192">
        <v>70</v>
      </c>
      <c r="G2534" s="132"/>
    </row>
    <row r="2535" spans="1:7" s="50" customFormat="1" ht="14.25" customHeight="1">
      <c r="A2535" s="160">
        <v>521295</v>
      </c>
      <c r="B2535" s="86"/>
      <c r="C2535" s="102"/>
      <c r="D2535" s="12" t="s">
        <v>115</v>
      </c>
      <c r="E2535" s="25" t="s">
        <v>571</v>
      </c>
      <c r="F2535" s="192">
        <v>100</v>
      </c>
      <c r="G2535" s="132"/>
    </row>
    <row r="2536" spans="1:7" s="50" customFormat="1" ht="14.25" customHeight="1">
      <c r="A2536" s="160">
        <v>521296</v>
      </c>
      <c r="B2536" s="86"/>
      <c r="C2536" s="102"/>
      <c r="D2536" s="12" t="s">
        <v>115</v>
      </c>
      <c r="E2536" s="25" t="s">
        <v>570</v>
      </c>
      <c r="F2536" s="192">
        <v>135</v>
      </c>
      <c r="G2536" s="132"/>
    </row>
    <row r="2537" spans="1:7" s="50" customFormat="1" ht="14.25" customHeight="1">
      <c r="A2537" s="160">
        <v>119293</v>
      </c>
      <c r="B2537" s="34"/>
      <c r="C2537" s="102"/>
      <c r="D2537" s="8" t="s">
        <v>115</v>
      </c>
      <c r="E2537" s="25" t="s">
        <v>1810</v>
      </c>
      <c r="F2537" s="192">
        <v>50</v>
      </c>
      <c r="G2537" s="132"/>
    </row>
    <row r="2538" spans="1:7" s="50" customFormat="1" ht="14.25" customHeight="1">
      <c r="A2538" s="160">
        <v>226540</v>
      </c>
      <c r="B2538" s="34"/>
      <c r="C2538" s="102"/>
      <c r="D2538" s="8" t="s">
        <v>115</v>
      </c>
      <c r="E2538" s="28" t="s">
        <v>361</v>
      </c>
      <c r="F2538" s="192">
        <v>150</v>
      </c>
      <c r="G2538" s="132"/>
    </row>
    <row r="2539" spans="1:7" s="57" customFormat="1" ht="14.25" customHeight="1">
      <c r="A2539" s="160">
        <v>221339</v>
      </c>
      <c r="B2539" s="34"/>
      <c r="C2539" s="102"/>
      <c r="D2539" s="8" t="s">
        <v>115</v>
      </c>
      <c r="E2539" s="28" t="s">
        <v>644</v>
      </c>
      <c r="F2539" s="192">
        <v>68</v>
      </c>
      <c r="G2539" s="132"/>
    </row>
    <row r="2540" spans="1:7" s="50" customFormat="1" ht="14.25" customHeight="1">
      <c r="A2540" s="160">
        <v>221336</v>
      </c>
      <c r="B2540" s="34"/>
      <c r="C2540" s="102"/>
      <c r="D2540" s="8" t="s">
        <v>115</v>
      </c>
      <c r="E2540" s="28" t="s">
        <v>360</v>
      </c>
      <c r="F2540" s="192">
        <v>100</v>
      </c>
      <c r="G2540" s="132"/>
    </row>
    <row r="2541" spans="1:7" ht="14.25" customHeight="1">
      <c r="A2541" s="160">
        <v>225112</v>
      </c>
      <c r="B2541" s="34"/>
      <c r="C2541" s="102"/>
      <c r="D2541" s="15" t="s">
        <v>115</v>
      </c>
      <c r="E2541" s="25" t="s">
        <v>1930</v>
      </c>
      <c r="F2541" s="192">
        <v>32</v>
      </c>
      <c r="G2541" s="132"/>
    </row>
    <row r="2542" spans="1:7" s="124" customFormat="1" ht="14.25" customHeight="1">
      <c r="A2542" s="161">
        <v>238688</v>
      </c>
      <c r="B2542" s="130"/>
      <c r="C2542" s="156" t="s">
        <v>2683</v>
      </c>
      <c r="D2542" s="125" t="s">
        <v>115</v>
      </c>
      <c r="E2542" s="134" t="s">
        <v>2716</v>
      </c>
      <c r="F2542" s="192">
        <v>69</v>
      </c>
      <c r="G2542" s="132"/>
    </row>
    <row r="2543" spans="1:7" s="124" customFormat="1" ht="14.25" customHeight="1">
      <c r="A2543" s="161"/>
      <c r="B2543" s="130"/>
      <c r="C2543" s="147"/>
      <c r="D2543" s="125"/>
      <c r="E2543" s="134"/>
      <c r="F2543" s="192"/>
      <c r="G2543" s="132"/>
    </row>
    <row r="2544" spans="1:7" s="73" customFormat="1" ht="14.25" customHeight="1">
      <c r="A2544" s="161"/>
      <c r="B2544" s="34"/>
      <c r="C2544" s="92"/>
      <c r="D2544" s="12"/>
      <c r="E2544" s="111" t="s">
        <v>352</v>
      </c>
      <c r="F2544" s="192"/>
      <c r="G2544" s="132"/>
    </row>
    <row r="2545" spans="1:7" s="73" customFormat="1" ht="14.25" customHeight="1">
      <c r="A2545" s="160">
        <v>521300</v>
      </c>
      <c r="B2545" s="100"/>
      <c r="C2545" s="102"/>
      <c r="D2545" s="14" t="s">
        <v>115</v>
      </c>
      <c r="E2545" s="9" t="s">
        <v>574</v>
      </c>
      <c r="F2545" s="192">
        <v>42</v>
      </c>
      <c r="G2545" s="132"/>
    </row>
    <row r="2546" spans="1:7" s="89" customFormat="1" ht="14.25" customHeight="1">
      <c r="A2546" s="160">
        <v>521301</v>
      </c>
      <c r="B2546" s="100"/>
      <c r="C2546" s="102"/>
      <c r="D2546" s="14" t="s">
        <v>115</v>
      </c>
      <c r="E2546" s="9" t="s">
        <v>575</v>
      </c>
      <c r="F2546" s="192">
        <v>523</v>
      </c>
      <c r="G2546" s="132"/>
    </row>
    <row r="2547" spans="1:7" s="103" customFormat="1" ht="14.25" customHeight="1">
      <c r="A2547" s="163">
        <v>519357</v>
      </c>
      <c r="B2547" s="34"/>
      <c r="C2547" s="102"/>
      <c r="D2547" s="8" t="s">
        <v>115</v>
      </c>
      <c r="E2547" s="25" t="s">
        <v>1890</v>
      </c>
      <c r="F2547" s="192">
        <v>38</v>
      </c>
      <c r="G2547" s="132"/>
    </row>
    <row r="2548" spans="1:7" s="50" customFormat="1" ht="14.25" customHeight="1">
      <c r="A2548" s="163">
        <v>518727</v>
      </c>
      <c r="B2548" s="34"/>
      <c r="C2548" s="156" t="s">
        <v>2683</v>
      </c>
      <c r="D2548" s="8" t="s">
        <v>115</v>
      </c>
      <c r="E2548" s="28" t="s">
        <v>1889</v>
      </c>
      <c r="F2548" s="192">
        <v>112</v>
      </c>
      <c r="G2548" s="132"/>
    </row>
    <row r="2549" spans="1:7" s="73" customFormat="1" ht="14.25" customHeight="1">
      <c r="A2549" s="160">
        <v>229342</v>
      </c>
      <c r="B2549" s="86"/>
      <c r="C2549" s="102"/>
      <c r="D2549" s="14" t="s">
        <v>115</v>
      </c>
      <c r="E2549" s="28" t="s">
        <v>354</v>
      </c>
      <c r="F2549" s="192">
        <v>51</v>
      </c>
      <c r="G2549" s="132"/>
    </row>
    <row r="2550" spans="1:7" ht="14.25" customHeight="1">
      <c r="A2550" s="160">
        <v>229338</v>
      </c>
      <c r="B2550" s="86"/>
      <c r="C2550" s="147"/>
      <c r="D2550" s="14" t="s">
        <v>115</v>
      </c>
      <c r="E2550" s="28" t="s">
        <v>353</v>
      </c>
      <c r="F2550" s="192">
        <v>23</v>
      </c>
      <c r="G2550" s="132"/>
    </row>
    <row r="2551" spans="1:7" s="124" customFormat="1" ht="14.25" customHeight="1">
      <c r="A2551" s="160">
        <v>231975</v>
      </c>
      <c r="B2551" s="140"/>
      <c r="C2551" s="147"/>
      <c r="D2551" s="126" t="s">
        <v>115</v>
      </c>
      <c r="E2551" s="129" t="s">
        <v>2766</v>
      </c>
      <c r="F2551" s="192">
        <v>20</v>
      </c>
      <c r="G2551" s="132"/>
    </row>
    <row r="2552" spans="1:7" s="124" customFormat="1" ht="14.25" customHeight="1">
      <c r="A2552" s="160">
        <v>231974</v>
      </c>
      <c r="B2552" s="140"/>
      <c r="C2552" s="147"/>
      <c r="D2552" s="126" t="s">
        <v>115</v>
      </c>
      <c r="E2552" s="129" t="s">
        <v>2767</v>
      </c>
      <c r="F2552" s="192">
        <v>19</v>
      </c>
      <c r="G2552" s="132"/>
    </row>
    <row r="2553" spans="1:7" s="50" customFormat="1" ht="14.25" customHeight="1">
      <c r="A2553" s="160">
        <v>524219</v>
      </c>
      <c r="B2553" s="100"/>
      <c r="C2553" s="84"/>
      <c r="D2553" s="14" t="s">
        <v>115</v>
      </c>
      <c r="E2553" s="76" t="s">
        <v>2560</v>
      </c>
      <c r="F2553" s="192">
        <v>54</v>
      </c>
      <c r="G2553" s="132"/>
    </row>
    <row r="2554" spans="1:7" s="50" customFormat="1" ht="14.25" customHeight="1">
      <c r="A2554" s="160">
        <v>524220</v>
      </c>
      <c r="B2554" s="100"/>
      <c r="C2554" s="84"/>
      <c r="D2554" s="14" t="s">
        <v>115</v>
      </c>
      <c r="E2554" s="76" t="s">
        <v>2561</v>
      </c>
      <c r="F2554" s="192">
        <v>58</v>
      </c>
      <c r="G2554" s="132"/>
    </row>
    <row r="2555" spans="1:7" s="50" customFormat="1" ht="14.25" customHeight="1">
      <c r="A2555" s="160">
        <v>524225</v>
      </c>
      <c r="B2555" s="100"/>
      <c r="C2555" s="84"/>
      <c r="D2555" s="14" t="s">
        <v>115</v>
      </c>
      <c r="E2555" s="76" t="s">
        <v>2562</v>
      </c>
      <c r="F2555" s="192">
        <v>12</v>
      </c>
      <c r="G2555" s="132"/>
    </row>
    <row r="2556" spans="1:7" s="38" customFormat="1" ht="14.25" customHeight="1">
      <c r="A2556" s="160">
        <v>524226</v>
      </c>
      <c r="B2556" s="86"/>
      <c r="C2556" s="75"/>
      <c r="D2556" s="14" t="s">
        <v>115</v>
      </c>
      <c r="E2556" s="76" t="s">
        <v>2563</v>
      </c>
      <c r="F2556" s="192">
        <v>8</v>
      </c>
      <c r="G2556" s="132"/>
    </row>
    <row r="2557" spans="1:7" s="124" customFormat="1" ht="14.25" customHeight="1">
      <c r="A2557" s="161">
        <v>238482</v>
      </c>
      <c r="B2557" s="130"/>
      <c r="C2557" s="159" t="s">
        <v>2683</v>
      </c>
      <c r="D2557" s="12" t="s">
        <v>115</v>
      </c>
      <c r="E2557" s="158" t="s">
        <v>2714</v>
      </c>
      <c r="F2557" s="192">
        <v>86</v>
      </c>
      <c r="G2557" s="132"/>
    </row>
    <row r="2558" spans="1:7" s="124" customFormat="1" ht="14.25" customHeight="1">
      <c r="A2558" s="161">
        <v>238483</v>
      </c>
      <c r="B2558" s="130"/>
      <c r="C2558" s="159" t="s">
        <v>2683</v>
      </c>
      <c r="D2558" s="12" t="s">
        <v>115</v>
      </c>
      <c r="E2558" s="158" t="s">
        <v>2715</v>
      </c>
      <c r="F2558" s="192">
        <v>97</v>
      </c>
      <c r="G2558" s="132"/>
    </row>
    <row r="2559" spans="1:7" ht="14.25" customHeight="1">
      <c r="A2559" s="171">
        <v>235866</v>
      </c>
      <c r="B2559" s="34"/>
      <c r="C2559" s="102"/>
      <c r="D2559" s="80" t="s">
        <v>115</v>
      </c>
      <c r="E2559" s="83" t="s">
        <v>2273</v>
      </c>
      <c r="F2559" s="192">
        <v>56</v>
      </c>
      <c r="G2559" s="132"/>
    </row>
    <row r="2560" spans="1:7" ht="14.25" customHeight="1">
      <c r="A2560" s="168">
        <v>235906</v>
      </c>
      <c r="B2560" s="34"/>
      <c r="C2560" s="102"/>
      <c r="D2560" s="80" t="s">
        <v>115</v>
      </c>
      <c r="E2560" s="82" t="s">
        <v>2190</v>
      </c>
      <c r="F2560" s="192">
        <v>122</v>
      </c>
      <c r="G2560" s="132"/>
    </row>
    <row r="2561" spans="1:7" ht="14.25" customHeight="1">
      <c r="A2561" s="168">
        <v>234795</v>
      </c>
      <c r="B2561" s="34"/>
      <c r="C2561" s="102"/>
      <c r="D2561" s="12" t="s">
        <v>115</v>
      </c>
      <c r="E2561" s="64" t="s">
        <v>1857</v>
      </c>
      <c r="F2561" s="192">
        <v>123</v>
      </c>
      <c r="G2561" s="132"/>
    </row>
    <row r="2562" spans="1:7" ht="14.25" customHeight="1">
      <c r="A2562" s="160">
        <v>517666</v>
      </c>
      <c r="B2562" s="34"/>
      <c r="C2562" s="102"/>
      <c r="D2562" s="8" t="s">
        <v>115</v>
      </c>
      <c r="E2562" s="28" t="s">
        <v>359</v>
      </c>
      <c r="F2562" s="192">
        <v>36</v>
      </c>
      <c r="G2562" s="132"/>
    </row>
    <row r="2563" spans="1:7">
      <c r="A2563" s="160">
        <v>230734</v>
      </c>
      <c r="B2563" s="42"/>
      <c r="C2563" s="102"/>
      <c r="D2563" s="8" t="s">
        <v>115</v>
      </c>
      <c r="E2563" s="25" t="s">
        <v>1823</v>
      </c>
      <c r="F2563" s="192">
        <v>41</v>
      </c>
      <c r="G2563" s="132"/>
    </row>
    <row r="2564" spans="1:7" ht="14.25" customHeight="1">
      <c r="A2564" s="160">
        <v>513485</v>
      </c>
      <c r="B2564" s="34"/>
      <c r="C2564" s="102"/>
      <c r="D2564" s="8" t="s">
        <v>115</v>
      </c>
      <c r="E2564" s="25" t="s">
        <v>1824</v>
      </c>
      <c r="F2564" s="192">
        <v>155</v>
      </c>
      <c r="G2564" s="132"/>
    </row>
    <row r="2565" spans="1:7" ht="14.25" customHeight="1">
      <c r="A2565" s="160">
        <v>223297</v>
      </c>
      <c r="B2565" s="34"/>
      <c r="C2565" s="102"/>
      <c r="D2565" s="8" t="s">
        <v>115</v>
      </c>
      <c r="E2565" s="25" t="s">
        <v>1831</v>
      </c>
      <c r="F2565" s="192">
        <v>134</v>
      </c>
      <c r="G2565" s="132"/>
    </row>
    <row r="2566" spans="1:7" ht="14.25" customHeight="1">
      <c r="A2566" s="160">
        <v>507829</v>
      </c>
      <c r="B2566" s="34"/>
      <c r="C2566" s="102"/>
      <c r="D2566" s="8" t="s">
        <v>115</v>
      </c>
      <c r="E2566" s="25" t="s">
        <v>1831</v>
      </c>
      <c r="F2566" s="192">
        <v>204</v>
      </c>
      <c r="G2566" s="132"/>
    </row>
    <row r="2567" spans="1:7" s="89" customFormat="1" ht="14.25" customHeight="1">
      <c r="A2567" s="168">
        <v>225469</v>
      </c>
      <c r="B2567" s="34"/>
      <c r="C2567" s="102"/>
      <c r="D2567" s="15" t="s">
        <v>115</v>
      </c>
      <c r="E2567" s="64" t="s">
        <v>1923</v>
      </c>
      <c r="F2567" s="192">
        <v>13</v>
      </c>
      <c r="G2567" s="132"/>
    </row>
    <row r="2568" spans="1:7" s="124" customFormat="1" ht="14.25" customHeight="1">
      <c r="A2568" s="160">
        <v>227692</v>
      </c>
      <c r="B2568" s="34"/>
      <c r="C2568" s="102"/>
      <c r="D2568" s="8" t="s">
        <v>115</v>
      </c>
      <c r="E2568" s="25" t="s">
        <v>2769</v>
      </c>
      <c r="F2568" s="192">
        <v>102</v>
      </c>
      <c r="G2568" s="132"/>
    </row>
    <row r="2569" spans="1:7" ht="14.25" customHeight="1">
      <c r="A2569" s="160">
        <v>227689</v>
      </c>
      <c r="B2569" s="34"/>
      <c r="C2569" s="102"/>
      <c r="D2569" s="8" t="s">
        <v>115</v>
      </c>
      <c r="E2569" s="25" t="s">
        <v>2768</v>
      </c>
      <c r="F2569" s="192">
        <v>102</v>
      </c>
      <c r="G2569" s="132"/>
    </row>
    <row r="2570" spans="1:7" ht="14.25" customHeight="1">
      <c r="A2570" s="160">
        <v>514542</v>
      </c>
      <c r="C2570" s="102"/>
      <c r="D2570" s="53" t="s">
        <v>115</v>
      </c>
      <c r="E2570" s="25" t="s">
        <v>2772</v>
      </c>
      <c r="F2570" s="192">
        <v>302</v>
      </c>
      <c r="G2570" s="132"/>
    </row>
    <row r="2571" spans="1:7" ht="14.25" customHeight="1">
      <c r="A2571" s="160">
        <v>231396</v>
      </c>
      <c r="B2571" s="101"/>
      <c r="C2571" s="102"/>
      <c r="D2571" s="15" t="s">
        <v>115</v>
      </c>
      <c r="E2571" s="25" t="s">
        <v>2770</v>
      </c>
      <c r="F2571" s="192">
        <v>164</v>
      </c>
      <c r="G2571" s="132"/>
    </row>
    <row r="2572" spans="1:7" ht="14.25" customHeight="1">
      <c r="A2572" s="160">
        <v>226189</v>
      </c>
      <c r="B2572" s="34"/>
      <c r="C2572" s="102"/>
      <c r="D2572" s="8" t="s">
        <v>115</v>
      </c>
      <c r="E2572" s="25" t="s">
        <v>2771</v>
      </c>
      <c r="F2572" s="192">
        <v>100</v>
      </c>
      <c r="G2572" s="132"/>
    </row>
    <row r="2573" spans="1:7" s="103" customFormat="1" ht="14.25" customHeight="1">
      <c r="A2573" s="161">
        <v>235494</v>
      </c>
      <c r="B2573" s="34"/>
      <c r="C2573" s="131"/>
      <c r="D2573" s="12" t="s">
        <v>115</v>
      </c>
      <c r="E2573" s="83" t="s">
        <v>2491</v>
      </c>
      <c r="F2573" s="192">
        <v>50</v>
      </c>
      <c r="G2573" s="132"/>
    </row>
    <row r="2574" spans="1:7" ht="14.25" customHeight="1">
      <c r="A2574" s="161">
        <v>236721</v>
      </c>
      <c r="B2574" s="34"/>
      <c r="C2574" s="131"/>
      <c r="D2574" s="12" t="s">
        <v>115</v>
      </c>
      <c r="E2574" s="83" t="s">
        <v>2492</v>
      </c>
      <c r="F2574" s="192">
        <v>50</v>
      </c>
      <c r="G2574" s="132"/>
    </row>
    <row r="2575" spans="1:7" s="124" customFormat="1">
      <c r="A2575" s="161">
        <v>236722</v>
      </c>
      <c r="B2575" s="34"/>
      <c r="C2575" s="131"/>
      <c r="D2575" s="12" t="s">
        <v>115</v>
      </c>
      <c r="E2575" s="83" t="s">
        <v>2493</v>
      </c>
      <c r="F2575" s="192">
        <v>50</v>
      </c>
      <c r="G2575" s="132"/>
    </row>
    <row r="2576" spans="1:7" ht="14.25" customHeight="1">
      <c r="A2576" s="161">
        <v>236720</v>
      </c>
      <c r="B2576" s="34"/>
      <c r="C2576" s="131"/>
      <c r="D2576" s="12" t="s">
        <v>115</v>
      </c>
      <c r="E2576" s="83" t="s">
        <v>2494</v>
      </c>
      <c r="F2576" s="192">
        <v>50</v>
      </c>
      <c r="G2576" s="132"/>
    </row>
    <row r="2577" spans="1:7" s="57" customFormat="1" ht="14.25" customHeight="1">
      <c r="A2577" s="161">
        <v>235900</v>
      </c>
      <c r="B2577" s="34"/>
      <c r="C2577" s="131"/>
      <c r="D2577" s="12" t="s">
        <v>115</v>
      </c>
      <c r="E2577" s="65" t="s">
        <v>2495</v>
      </c>
      <c r="F2577" s="192">
        <v>76</v>
      </c>
      <c r="G2577" s="132"/>
    </row>
    <row r="2578" spans="1:7" s="57" customFormat="1" ht="14.25" customHeight="1">
      <c r="A2578" s="161">
        <v>236718</v>
      </c>
      <c r="B2578" s="34"/>
      <c r="C2578" s="131"/>
      <c r="D2578" s="12" t="s">
        <v>115</v>
      </c>
      <c r="E2578" s="65" t="s">
        <v>2496</v>
      </c>
      <c r="F2578" s="192">
        <v>76</v>
      </c>
      <c r="G2578" s="132"/>
    </row>
    <row r="2579" spans="1:7" ht="14.25" customHeight="1">
      <c r="A2579" s="161">
        <v>236719</v>
      </c>
      <c r="B2579" s="34"/>
      <c r="C2579" s="131"/>
      <c r="D2579" s="12" t="s">
        <v>115</v>
      </c>
      <c r="E2579" s="65" t="s">
        <v>2497</v>
      </c>
      <c r="F2579" s="192">
        <v>76</v>
      </c>
      <c r="G2579" s="132"/>
    </row>
    <row r="2580" spans="1:7" ht="14.25" customHeight="1">
      <c r="A2580" s="161">
        <v>236717</v>
      </c>
      <c r="B2580" s="34"/>
      <c r="C2580" s="131"/>
      <c r="D2580" s="12" t="s">
        <v>115</v>
      </c>
      <c r="E2580" s="65" t="s">
        <v>2498</v>
      </c>
      <c r="F2580" s="192">
        <v>76</v>
      </c>
      <c r="G2580" s="132"/>
    </row>
    <row r="2581" spans="1:7" s="57" customFormat="1" ht="14.25" customHeight="1">
      <c r="A2581" s="160">
        <v>225685</v>
      </c>
      <c r="B2581" s="42"/>
      <c r="C2581" s="102"/>
      <c r="D2581" s="8" t="s">
        <v>115</v>
      </c>
      <c r="E2581" s="25" t="s">
        <v>1833</v>
      </c>
      <c r="F2581" s="192">
        <v>100</v>
      </c>
      <c r="G2581" s="132"/>
    </row>
    <row r="2582" spans="1:7" s="89" customFormat="1" ht="14.25" customHeight="1">
      <c r="A2582" s="160">
        <v>218313</v>
      </c>
      <c r="B2582" s="34"/>
      <c r="C2582" s="102"/>
      <c r="D2582" s="8" t="s">
        <v>115</v>
      </c>
      <c r="E2582" s="25" t="s">
        <v>1833</v>
      </c>
      <c r="F2582" s="192">
        <v>94</v>
      </c>
      <c r="G2582" s="132"/>
    </row>
    <row r="2583" spans="1:7" ht="14.25" customHeight="1">
      <c r="A2583" s="160">
        <v>217611</v>
      </c>
      <c r="B2583" s="34"/>
      <c r="C2583" s="102"/>
      <c r="D2583" s="8" t="s">
        <v>115</v>
      </c>
      <c r="E2583" s="25" t="s">
        <v>1850</v>
      </c>
      <c r="F2583" s="192">
        <v>106</v>
      </c>
      <c r="G2583" s="132"/>
    </row>
    <row r="2584" spans="1:7" s="73" customFormat="1" ht="14.25" customHeight="1">
      <c r="A2584" s="160">
        <v>225362</v>
      </c>
      <c r="B2584" s="34"/>
      <c r="C2584" s="102"/>
      <c r="D2584" s="80" t="s">
        <v>115</v>
      </c>
      <c r="E2584" s="83" t="s">
        <v>2558</v>
      </c>
      <c r="F2584" s="192">
        <v>119</v>
      </c>
      <c r="G2584" s="132"/>
    </row>
    <row r="2585" spans="1:7" ht="14.25" customHeight="1">
      <c r="A2585" s="160">
        <v>210521</v>
      </c>
      <c r="B2585" s="34"/>
      <c r="C2585" s="102"/>
      <c r="D2585" s="8" t="s">
        <v>115</v>
      </c>
      <c r="E2585" s="25" t="s">
        <v>1841</v>
      </c>
      <c r="F2585" s="192">
        <v>109</v>
      </c>
      <c r="G2585" s="132"/>
    </row>
    <row r="2586" spans="1:7" ht="14.25" customHeight="1">
      <c r="A2586" s="160">
        <v>230700</v>
      </c>
      <c r="B2586" s="34"/>
      <c r="C2586" s="102"/>
      <c r="D2586" s="8" t="s">
        <v>115</v>
      </c>
      <c r="E2586" s="25" t="s">
        <v>1840</v>
      </c>
      <c r="F2586" s="192">
        <v>228</v>
      </c>
      <c r="G2586" s="132"/>
    </row>
    <row r="2587" spans="1:7" ht="14.25" customHeight="1">
      <c r="A2587" s="160">
        <v>227697</v>
      </c>
      <c r="B2587" s="34"/>
      <c r="C2587" s="102"/>
      <c r="D2587" s="8" t="s">
        <v>115</v>
      </c>
      <c r="E2587" s="25" t="s">
        <v>1735</v>
      </c>
      <c r="F2587" s="192">
        <v>124</v>
      </c>
      <c r="G2587" s="132"/>
    </row>
    <row r="2588" spans="1:7" s="57" customFormat="1" ht="14.25" customHeight="1">
      <c r="A2588" s="160">
        <v>514544</v>
      </c>
      <c r="B2588" s="42"/>
      <c r="C2588" s="102"/>
      <c r="D2588" s="8" t="s">
        <v>115</v>
      </c>
      <c r="E2588" s="25" t="s">
        <v>1820</v>
      </c>
      <c r="F2588" s="192">
        <v>119</v>
      </c>
      <c r="G2588" s="132"/>
    </row>
    <row r="2589" spans="1:7" s="57" customFormat="1" ht="14.25" customHeight="1">
      <c r="A2589" s="160">
        <v>227699</v>
      </c>
      <c r="B2589" s="34"/>
      <c r="C2589" s="102"/>
      <c r="D2589" s="8" t="s">
        <v>115</v>
      </c>
      <c r="E2589" s="25" t="s">
        <v>1821</v>
      </c>
      <c r="F2589" s="192">
        <v>124</v>
      </c>
      <c r="G2589" s="132"/>
    </row>
    <row r="2590" spans="1:7" s="57" customFormat="1" ht="14.25" customHeight="1">
      <c r="A2590" s="168">
        <v>234701</v>
      </c>
      <c r="B2590" s="34"/>
      <c r="C2590" s="102"/>
      <c r="D2590" s="15" t="s">
        <v>115</v>
      </c>
      <c r="E2590" s="64" t="s">
        <v>2773</v>
      </c>
      <c r="F2590" s="192">
        <v>202</v>
      </c>
      <c r="G2590" s="132"/>
    </row>
    <row r="2591" spans="1:7" s="73" customFormat="1" ht="14.25" customHeight="1">
      <c r="A2591" s="160">
        <v>137164</v>
      </c>
      <c r="B2591" s="34"/>
      <c r="C2591" s="102"/>
      <c r="D2591" s="8" t="s">
        <v>115</v>
      </c>
      <c r="E2591" s="25" t="s">
        <v>1819</v>
      </c>
      <c r="F2591" s="192">
        <v>15</v>
      </c>
      <c r="G2591" s="132"/>
    </row>
    <row r="2592" spans="1:7" s="73" customFormat="1" ht="14.25" customHeight="1">
      <c r="A2592" s="160">
        <v>225616</v>
      </c>
      <c r="B2592" s="34"/>
      <c r="C2592" s="102"/>
      <c r="D2592" s="8" t="s">
        <v>115</v>
      </c>
      <c r="E2592" s="25" t="s">
        <v>1834</v>
      </c>
      <c r="F2592" s="192">
        <v>23</v>
      </c>
      <c r="G2592" s="132"/>
    </row>
    <row r="2593" spans="1:7" s="50" customFormat="1" ht="14.25" customHeight="1">
      <c r="A2593" s="160">
        <v>369964</v>
      </c>
      <c r="B2593" s="42">
        <v>137064</v>
      </c>
      <c r="C2593" s="102"/>
      <c r="D2593" s="15" t="s">
        <v>115</v>
      </c>
      <c r="E2593" s="129" t="s">
        <v>1924</v>
      </c>
      <c r="F2593" s="192">
        <v>59</v>
      </c>
      <c r="G2593" s="132"/>
    </row>
    <row r="2594" spans="1:7" s="50" customFormat="1" ht="14.25" customHeight="1">
      <c r="A2594" s="160">
        <v>222458</v>
      </c>
      <c r="B2594" s="34"/>
      <c r="C2594" s="102"/>
      <c r="D2594" s="8" t="s">
        <v>115</v>
      </c>
      <c r="E2594" s="129" t="s">
        <v>387</v>
      </c>
      <c r="F2594" s="192">
        <v>9</v>
      </c>
      <c r="G2594" s="132"/>
    </row>
    <row r="2595" spans="1:7" s="50" customFormat="1" ht="14.25" customHeight="1">
      <c r="A2595" s="160">
        <v>504748</v>
      </c>
      <c r="B2595" s="34"/>
      <c r="C2595" s="102"/>
      <c r="D2595" s="8" t="s">
        <v>115</v>
      </c>
      <c r="E2595" s="28" t="s">
        <v>388</v>
      </c>
      <c r="F2595" s="192">
        <v>15</v>
      </c>
      <c r="G2595" s="132"/>
    </row>
    <row r="2596" spans="1:7" s="50" customFormat="1" ht="14.25" customHeight="1">
      <c r="A2596" s="160">
        <v>137034</v>
      </c>
      <c r="B2596" s="34"/>
      <c r="C2596" s="102"/>
      <c r="D2596" s="8" t="s">
        <v>115</v>
      </c>
      <c r="E2596" s="28" t="s">
        <v>389</v>
      </c>
      <c r="F2596" s="192">
        <v>18</v>
      </c>
      <c r="G2596" s="132"/>
    </row>
    <row r="2597" spans="1:7" s="50" customFormat="1" ht="14.25" customHeight="1">
      <c r="A2597" s="160">
        <v>233228</v>
      </c>
      <c r="B2597" s="42">
        <v>217839</v>
      </c>
      <c r="C2597" s="102"/>
      <c r="D2597" s="15" t="s">
        <v>115</v>
      </c>
      <c r="E2597" s="25" t="s">
        <v>1847</v>
      </c>
      <c r="F2597" s="192">
        <v>9</v>
      </c>
      <c r="G2597" s="132"/>
    </row>
    <row r="2598" spans="1:7" s="50" customFormat="1" ht="14.25" customHeight="1">
      <c r="A2598" s="160">
        <v>137267</v>
      </c>
      <c r="B2598" s="42"/>
      <c r="C2598" s="102"/>
      <c r="D2598" s="80" t="s">
        <v>115</v>
      </c>
      <c r="E2598" s="60" t="s">
        <v>2279</v>
      </c>
      <c r="F2598" s="192">
        <v>18</v>
      </c>
      <c r="G2598" s="132"/>
    </row>
    <row r="2599" spans="1:7" s="50" customFormat="1" ht="14.25" customHeight="1">
      <c r="A2599" s="160">
        <v>137262</v>
      </c>
      <c r="B2599" s="34"/>
      <c r="C2599" s="102"/>
      <c r="D2599" s="8" t="s">
        <v>115</v>
      </c>
      <c r="E2599" s="25" t="s">
        <v>1816</v>
      </c>
      <c r="F2599" s="192">
        <v>19</v>
      </c>
      <c r="G2599" s="132"/>
    </row>
    <row r="2600" spans="1:7" s="50" customFormat="1" ht="14.25" customHeight="1">
      <c r="A2600" s="160">
        <v>137287</v>
      </c>
      <c r="B2600" s="42"/>
      <c r="C2600" s="102"/>
      <c r="D2600" s="80" t="s">
        <v>115</v>
      </c>
      <c r="E2600" s="83" t="s">
        <v>2280</v>
      </c>
      <c r="F2600" s="192">
        <v>28</v>
      </c>
      <c r="G2600" s="132"/>
    </row>
    <row r="2601" spans="1:7" s="50" customFormat="1" ht="14.25" customHeight="1">
      <c r="A2601" s="160">
        <v>137158</v>
      </c>
      <c r="B2601" s="42"/>
      <c r="C2601" s="102"/>
      <c r="D2601" s="80" t="s">
        <v>115</v>
      </c>
      <c r="E2601" s="83" t="s">
        <v>2281</v>
      </c>
      <c r="F2601" s="192">
        <v>8</v>
      </c>
      <c r="G2601" s="132"/>
    </row>
    <row r="2602" spans="1:7" ht="14.25" customHeight="1">
      <c r="A2602" s="160">
        <v>224044</v>
      </c>
      <c r="B2602" s="34"/>
      <c r="C2602" s="102"/>
      <c r="D2602" s="8" t="s">
        <v>115</v>
      </c>
      <c r="E2602" s="25" t="s">
        <v>1827</v>
      </c>
      <c r="F2602" s="192">
        <v>17</v>
      </c>
      <c r="G2602" s="132"/>
    </row>
    <row r="2603" spans="1:7" s="57" customFormat="1" ht="14.25" customHeight="1">
      <c r="A2603" s="160">
        <v>225088</v>
      </c>
      <c r="B2603" s="34"/>
      <c r="C2603" s="102"/>
      <c r="D2603" s="8" t="s">
        <v>115</v>
      </c>
      <c r="E2603" s="25" t="s">
        <v>2303</v>
      </c>
      <c r="F2603" s="192">
        <v>23</v>
      </c>
      <c r="G2603" s="132"/>
    </row>
    <row r="2604" spans="1:7" ht="14.25" customHeight="1">
      <c r="A2604" s="160">
        <v>225087</v>
      </c>
      <c r="B2604" s="34"/>
      <c r="C2604" s="102"/>
      <c r="D2604" s="12" t="s">
        <v>115</v>
      </c>
      <c r="E2604" s="83" t="s">
        <v>2304</v>
      </c>
      <c r="F2604" s="192">
        <v>27</v>
      </c>
      <c r="G2604" s="132"/>
    </row>
    <row r="2605" spans="1:7" ht="14.25" customHeight="1">
      <c r="A2605" s="160">
        <v>225089</v>
      </c>
      <c r="B2605" s="34"/>
      <c r="C2605" s="102"/>
      <c r="D2605" s="8" t="s">
        <v>115</v>
      </c>
      <c r="E2605" s="25" t="s">
        <v>1852</v>
      </c>
      <c r="F2605" s="192">
        <v>41</v>
      </c>
      <c r="G2605" s="132"/>
    </row>
    <row r="2606" spans="1:7" ht="14.25" customHeight="1">
      <c r="A2606" s="160">
        <v>1565814</v>
      </c>
      <c r="B2606" s="100"/>
      <c r="C2606" s="102"/>
      <c r="D2606" s="14" t="s">
        <v>115</v>
      </c>
      <c r="E2606" s="9" t="s">
        <v>572</v>
      </c>
      <c r="F2606" s="192">
        <v>56</v>
      </c>
      <c r="G2606" s="132"/>
    </row>
    <row r="2607" spans="1:7" ht="14.25" customHeight="1">
      <c r="A2607" s="160">
        <v>574343</v>
      </c>
      <c r="B2607" s="100"/>
      <c r="C2607" s="102"/>
      <c r="D2607" s="14" t="s">
        <v>115</v>
      </c>
      <c r="E2607" s="9" t="s">
        <v>573</v>
      </c>
      <c r="F2607" s="192">
        <v>75</v>
      </c>
      <c r="G2607" s="132"/>
    </row>
    <row r="2608" spans="1:7" ht="14.25" customHeight="1">
      <c r="A2608" s="160">
        <v>122071</v>
      </c>
      <c r="B2608" s="100"/>
      <c r="C2608" s="102"/>
      <c r="D2608" s="14" t="s">
        <v>115</v>
      </c>
      <c r="E2608" s="9" t="s">
        <v>1809</v>
      </c>
      <c r="F2608" s="192">
        <v>58</v>
      </c>
      <c r="G2608" s="132"/>
    </row>
    <row r="2609" spans="1:7" s="73" customFormat="1" ht="14.25" customHeight="1">
      <c r="A2609" s="160">
        <v>137001</v>
      </c>
      <c r="B2609" s="34"/>
      <c r="C2609" s="102"/>
      <c r="D2609" s="8" t="s">
        <v>115</v>
      </c>
      <c r="E2609" s="25" t="s">
        <v>2278</v>
      </c>
      <c r="F2609" s="192">
        <v>121</v>
      </c>
      <c r="G2609" s="132"/>
    </row>
    <row r="2610" spans="1:7" s="73" customFormat="1" ht="14.25" customHeight="1">
      <c r="A2610" s="170">
        <v>137002</v>
      </c>
      <c r="B2610" s="42"/>
      <c r="C2610" s="102"/>
      <c r="D2610" s="80" t="s">
        <v>115</v>
      </c>
      <c r="E2610" s="83" t="s">
        <v>2277</v>
      </c>
      <c r="F2610" s="192">
        <v>128</v>
      </c>
      <c r="G2610" s="132"/>
    </row>
    <row r="2611" spans="1:7" s="103" customFormat="1" ht="14.25" customHeight="1">
      <c r="A2611" s="170">
        <v>127432</v>
      </c>
      <c r="B2611" s="42"/>
      <c r="C2611" s="102"/>
      <c r="D2611" s="80" t="s">
        <v>115</v>
      </c>
      <c r="E2611" s="83" t="s">
        <v>2282</v>
      </c>
      <c r="F2611" s="192">
        <v>8</v>
      </c>
      <c r="G2611" s="132"/>
    </row>
    <row r="2612" spans="1:7" s="38" customFormat="1" ht="14.25" customHeight="1">
      <c r="A2612" s="170">
        <v>127433</v>
      </c>
      <c r="B2612" s="42"/>
      <c r="C2612" s="102"/>
      <c r="D2612" s="80" t="s">
        <v>115</v>
      </c>
      <c r="E2612" s="83" t="s">
        <v>2283</v>
      </c>
      <c r="F2612" s="192">
        <v>8</v>
      </c>
      <c r="G2612" s="132"/>
    </row>
    <row r="2613" spans="1:7" s="103" customFormat="1" ht="14.25" customHeight="1">
      <c r="A2613" s="170">
        <v>139181</v>
      </c>
      <c r="B2613" s="42"/>
      <c r="C2613" s="102"/>
      <c r="D2613" s="80" t="s">
        <v>115</v>
      </c>
      <c r="E2613" s="83" t="s">
        <v>2284</v>
      </c>
      <c r="F2613" s="192">
        <v>12</v>
      </c>
      <c r="G2613" s="132"/>
    </row>
    <row r="2614" spans="1:7" s="124" customFormat="1" ht="14.25" customHeight="1">
      <c r="A2614" s="170">
        <v>120055</v>
      </c>
      <c r="B2614" s="42"/>
      <c r="C2614" s="157" t="s">
        <v>2683</v>
      </c>
      <c r="D2614" s="125" t="s">
        <v>115</v>
      </c>
      <c r="E2614" s="129" t="s">
        <v>2774</v>
      </c>
      <c r="F2614" s="192">
        <v>5</v>
      </c>
      <c r="G2614" s="132"/>
    </row>
    <row r="2615" spans="1:7" s="124" customFormat="1" ht="14.25" customHeight="1">
      <c r="A2615" s="170">
        <v>137513</v>
      </c>
      <c r="B2615" s="42"/>
      <c r="C2615" s="157" t="s">
        <v>2683</v>
      </c>
      <c r="D2615" s="125" t="s">
        <v>115</v>
      </c>
      <c r="E2615" s="129" t="s">
        <v>2775</v>
      </c>
      <c r="F2615" s="192">
        <v>4</v>
      </c>
      <c r="G2615" s="132"/>
    </row>
    <row r="2616" spans="1:7" s="124" customFormat="1" ht="14.25" customHeight="1">
      <c r="A2616" s="170">
        <v>137528</v>
      </c>
      <c r="B2616" s="42"/>
      <c r="C2616" s="157" t="s">
        <v>2683</v>
      </c>
      <c r="D2616" s="125" t="s">
        <v>115</v>
      </c>
      <c r="E2616" s="129" t="s">
        <v>2775</v>
      </c>
      <c r="F2616" s="192">
        <v>5</v>
      </c>
      <c r="G2616" s="132"/>
    </row>
    <row r="2617" spans="1:7" s="124" customFormat="1" ht="14.25" customHeight="1">
      <c r="A2617" s="170">
        <v>137075</v>
      </c>
      <c r="B2617" s="42"/>
      <c r="C2617" s="157" t="s">
        <v>2683</v>
      </c>
      <c r="D2617" s="125" t="s">
        <v>115</v>
      </c>
      <c r="E2617" s="129" t="s">
        <v>2776</v>
      </c>
      <c r="F2617" s="192">
        <v>6</v>
      </c>
      <c r="G2617" s="132"/>
    </row>
    <row r="2618" spans="1:7" s="124" customFormat="1" ht="14.25" customHeight="1">
      <c r="A2618" s="170">
        <v>137077</v>
      </c>
      <c r="B2618" s="42"/>
      <c r="C2618" s="157" t="s">
        <v>2683</v>
      </c>
      <c r="D2618" s="125" t="s">
        <v>115</v>
      </c>
      <c r="E2618" s="129" t="s">
        <v>2777</v>
      </c>
      <c r="F2618" s="192">
        <v>7</v>
      </c>
      <c r="G2618" s="132"/>
    </row>
    <row r="2619" spans="1:7" s="124" customFormat="1" ht="14.25" customHeight="1">
      <c r="A2619" s="170">
        <v>137078</v>
      </c>
      <c r="B2619" s="42"/>
      <c r="C2619" s="157" t="s">
        <v>2683</v>
      </c>
      <c r="D2619" s="125" t="s">
        <v>115</v>
      </c>
      <c r="E2619" s="129" t="s">
        <v>2778</v>
      </c>
      <c r="F2619" s="192">
        <v>8</v>
      </c>
      <c r="G2619" s="132"/>
    </row>
    <row r="2620" spans="1:7" s="103" customFormat="1" ht="14.25" customHeight="1">
      <c r="A2620" s="170">
        <v>140918</v>
      </c>
      <c r="B2620" s="42"/>
      <c r="C2620" s="102"/>
      <c r="D2620" s="80" t="s">
        <v>115</v>
      </c>
      <c r="E2620" s="83" t="s">
        <v>2285</v>
      </c>
      <c r="F2620" s="192">
        <v>3</v>
      </c>
      <c r="G2620" s="132"/>
    </row>
    <row r="2621" spans="1:7" ht="14.25" customHeight="1">
      <c r="A2621" s="170">
        <v>220311</v>
      </c>
      <c r="B2621" s="42"/>
      <c r="C2621" s="102"/>
      <c r="D2621" s="80" t="s">
        <v>115</v>
      </c>
      <c r="E2621" s="83" t="s">
        <v>2307</v>
      </c>
      <c r="F2621" s="192">
        <v>16</v>
      </c>
      <c r="G2621" s="132"/>
    </row>
    <row r="2622" spans="1:7" s="103" customFormat="1" ht="14.25" customHeight="1">
      <c r="A2622" s="160">
        <v>212330</v>
      </c>
      <c r="B2622" s="34"/>
      <c r="C2622" s="102"/>
      <c r="D2622" s="8" t="s">
        <v>115</v>
      </c>
      <c r="E2622" s="25" t="s">
        <v>1826</v>
      </c>
      <c r="F2622" s="192">
        <v>17</v>
      </c>
      <c r="G2622" s="132"/>
    </row>
    <row r="2623" spans="1:7" ht="14.25" customHeight="1">
      <c r="A2623" s="160">
        <v>212331</v>
      </c>
      <c r="B2623" s="34"/>
      <c r="C2623" s="102"/>
      <c r="D2623" s="8" t="s">
        <v>115</v>
      </c>
      <c r="E2623" s="25" t="s">
        <v>1825</v>
      </c>
      <c r="F2623" s="192">
        <v>17</v>
      </c>
      <c r="G2623" s="132"/>
    </row>
    <row r="2624" spans="1:7" ht="14.25" customHeight="1">
      <c r="A2624" s="170">
        <v>212596</v>
      </c>
      <c r="B2624" s="42"/>
      <c r="C2624" s="102"/>
      <c r="D2624" s="80" t="s">
        <v>115</v>
      </c>
      <c r="E2624" s="83" t="s">
        <v>2288</v>
      </c>
      <c r="F2624" s="192">
        <v>73</v>
      </c>
      <c r="G2624" s="132"/>
    </row>
    <row r="2625" spans="1:7" s="103" customFormat="1" ht="14.25" customHeight="1">
      <c r="A2625" s="170">
        <v>212332</v>
      </c>
      <c r="B2625" s="42"/>
      <c r="C2625" s="102"/>
      <c r="D2625" s="80" t="s">
        <v>115</v>
      </c>
      <c r="E2625" s="83" t="s">
        <v>2289</v>
      </c>
      <c r="F2625" s="192">
        <v>48</v>
      </c>
      <c r="G2625" s="132"/>
    </row>
    <row r="2626" spans="1:7" ht="14.25" customHeight="1">
      <c r="A2626" s="170">
        <v>218269</v>
      </c>
      <c r="B2626" s="42"/>
      <c r="C2626" s="102"/>
      <c r="D2626" s="80" t="s">
        <v>115</v>
      </c>
      <c r="E2626" s="83" t="s">
        <v>2286</v>
      </c>
      <c r="F2626" s="192">
        <v>73</v>
      </c>
      <c r="G2626" s="132"/>
    </row>
    <row r="2627" spans="1:7" ht="14.25" customHeight="1">
      <c r="A2627" s="170">
        <v>218268</v>
      </c>
      <c r="B2627" s="42"/>
      <c r="C2627" s="102"/>
      <c r="D2627" s="80" t="s">
        <v>115</v>
      </c>
      <c r="E2627" s="83" t="s">
        <v>2287</v>
      </c>
      <c r="F2627" s="192">
        <v>48</v>
      </c>
      <c r="G2627" s="132"/>
    </row>
    <row r="2628" spans="1:7" s="103" customFormat="1" ht="14.25" customHeight="1">
      <c r="A2628" s="170">
        <v>220605</v>
      </c>
      <c r="B2628" s="42"/>
      <c r="C2628" s="102"/>
      <c r="D2628" s="80" t="s">
        <v>115</v>
      </c>
      <c r="E2628" s="83" t="s">
        <v>2290</v>
      </c>
      <c r="F2628" s="192">
        <v>46</v>
      </c>
      <c r="G2628" s="132"/>
    </row>
    <row r="2629" spans="1:7" s="103" customFormat="1" ht="14.25" customHeight="1">
      <c r="A2629" s="170">
        <v>511324</v>
      </c>
      <c r="B2629" s="42"/>
      <c r="C2629" s="102"/>
      <c r="D2629" s="80" t="s">
        <v>115</v>
      </c>
      <c r="E2629" s="83" t="s">
        <v>2291</v>
      </c>
      <c r="F2629" s="192">
        <v>15</v>
      </c>
      <c r="G2629" s="132"/>
    </row>
    <row r="2630" spans="1:7" ht="14.25" customHeight="1">
      <c r="A2630" s="170">
        <v>511325</v>
      </c>
      <c r="B2630" s="42"/>
      <c r="C2630" s="102"/>
      <c r="D2630" s="80" t="s">
        <v>115</v>
      </c>
      <c r="E2630" s="83" t="s">
        <v>2292</v>
      </c>
      <c r="F2630" s="192">
        <v>67</v>
      </c>
      <c r="G2630" s="132"/>
    </row>
    <row r="2631" spans="1:7" ht="14.25" customHeight="1">
      <c r="A2631" s="170">
        <v>511326</v>
      </c>
      <c r="B2631" s="42"/>
      <c r="C2631" s="102"/>
      <c r="D2631" s="80" t="s">
        <v>115</v>
      </c>
      <c r="E2631" s="83" t="s">
        <v>2293</v>
      </c>
      <c r="F2631" s="192">
        <v>59</v>
      </c>
      <c r="G2631" s="132"/>
    </row>
    <row r="2632" spans="1:7" s="103" customFormat="1" ht="14.25" customHeight="1">
      <c r="A2632" s="170">
        <v>511327</v>
      </c>
      <c r="B2632" s="42"/>
      <c r="C2632" s="102"/>
      <c r="D2632" s="80" t="s">
        <v>115</v>
      </c>
      <c r="E2632" s="83" t="s">
        <v>2294</v>
      </c>
      <c r="F2632" s="192">
        <v>95</v>
      </c>
      <c r="G2632" s="132"/>
    </row>
    <row r="2633" spans="1:7" s="103" customFormat="1" ht="14.25" customHeight="1">
      <c r="A2633" s="160">
        <v>128434</v>
      </c>
      <c r="B2633" s="34"/>
      <c r="C2633" s="102"/>
      <c r="D2633" s="8" t="s">
        <v>115</v>
      </c>
      <c r="E2633" s="25" t="s">
        <v>160</v>
      </c>
      <c r="F2633" s="192">
        <v>28</v>
      </c>
      <c r="G2633" s="132"/>
    </row>
    <row r="2634" spans="1:7" ht="14.25" customHeight="1">
      <c r="A2634" s="170">
        <v>511320</v>
      </c>
      <c r="B2634" s="42"/>
      <c r="C2634" s="102"/>
      <c r="D2634" s="80" t="s">
        <v>115</v>
      </c>
      <c r="E2634" s="83" t="s">
        <v>2295</v>
      </c>
      <c r="F2634" s="192">
        <v>24</v>
      </c>
      <c r="G2634" s="132"/>
    </row>
    <row r="2635" spans="1:7" ht="14.25" customHeight="1">
      <c r="A2635" s="170">
        <v>511321</v>
      </c>
      <c r="B2635" s="42"/>
      <c r="C2635" s="102"/>
      <c r="D2635" s="80" t="s">
        <v>115</v>
      </c>
      <c r="E2635" s="83" t="s">
        <v>2296</v>
      </c>
      <c r="F2635" s="192">
        <v>35</v>
      </c>
      <c r="G2635" s="132"/>
    </row>
    <row r="2636" spans="1:7" ht="14.25" customHeight="1">
      <c r="A2636" s="160">
        <v>511920</v>
      </c>
      <c r="B2636" s="34"/>
      <c r="C2636" s="102"/>
      <c r="D2636" s="8" t="s">
        <v>115</v>
      </c>
      <c r="E2636" s="25" t="s">
        <v>1807</v>
      </c>
      <c r="F2636" s="192">
        <v>26</v>
      </c>
      <c r="G2636" s="132"/>
    </row>
    <row r="2637" spans="1:7" ht="14.25" customHeight="1">
      <c r="A2637" s="160">
        <v>513383</v>
      </c>
      <c r="B2637" s="34"/>
      <c r="C2637" s="102"/>
      <c r="D2637" s="8" t="s">
        <v>115</v>
      </c>
      <c r="E2637" s="25" t="s">
        <v>1817</v>
      </c>
      <c r="F2637" s="192">
        <v>34</v>
      </c>
      <c r="G2637" s="132"/>
    </row>
    <row r="2638" spans="1:7" s="103" customFormat="1" ht="14.25" customHeight="1">
      <c r="A2638" s="160">
        <v>513384</v>
      </c>
      <c r="B2638" s="34"/>
      <c r="C2638" s="102"/>
      <c r="D2638" s="8" t="s">
        <v>115</v>
      </c>
      <c r="E2638" s="25" t="s">
        <v>1818</v>
      </c>
      <c r="F2638" s="192">
        <v>34</v>
      </c>
      <c r="G2638" s="132"/>
    </row>
    <row r="2639" spans="1:7" s="124" customFormat="1" ht="14.25" customHeight="1">
      <c r="A2639" s="161">
        <v>521746</v>
      </c>
      <c r="B2639" s="130"/>
      <c r="C2639" s="159" t="s">
        <v>2683</v>
      </c>
      <c r="D2639" s="12" t="s">
        <v>115</v>
      </c>
      <c r="E2639" s="134" t="s">
        <v>2736</v>
      </c>
      <c r="F2639" s="192">
        <v>37</v>
      </c>
      <c r="G2639" s="132"/>
    </row>
    <row r="2640" spans="1:7" ht="14.25" customHeight="1">
      <c r="A2640" s="160">
        <v>525273</v>
      </c>
      <c r="B2640" s="86"/>
      <c r="C2640" s="91"/>
      <c r="D2640" s="14" t="s">
        <v>115</v>
      </c>
      <c r="E2640" s="83" t="s">
        <v>2559</v>
      </c>
      <c r="F2640" s="192">
        <v>214</v>
      </c>
      <c r="G2640" s="132"/>
    </row>
    <row r="2641" spans="1:7" s="124" customFormat="1" ht="14.25" customHeight="1">
      <c r="A2641" s="160">
        <v>120977</v>
      </c>
      <c r="B2641" s="140"/>
      <c r="C2641" s="159" t="s">
        <v>2683</v>
      </c>
      <c r="D2641" s="126" t="s">
        <v>115</v>
      </c>
      <c r="E2641" s="129" t="s">
        <v>2746</v>
      </c>
      <c r="F2641" s="192">
        <v>32</v>
      </c>
      <c r="G2641" s="132"/>
    </row>
    <row r="2642" spans="1:7" s="124" customFormat="1" ht="14.25" customHeight="1">
      <c r="A2642" s="160">
        <v>121815</v>
      </c>
      <c r="B2642" s="140"/>
      <c r="C2642" s="159" t="s">
        <v>2683</v>
      </c>
      <c r="D2642" s="126" t="s">
        <v>115</v>
      </c>
      <c r="E2642" s="129" t="s">
        <v>2747</v>
      </c>
      <c r="F2642" s="192">
        <v>32</v>
      </c>
      <c r="G2642" s="132"/>
    </row>
    <row r="2643" spans="1:7" ht="14.25" customHeight="1">
      <c r="A2643" s="171">
        <v>233739</v>
      </c>
      <c r="B2643" s="34"/>
      <c r="C2643" s="102"/>
      <c r="D2643" s="80" t="s">
        <v>115</v>
      </c>
      <c r="E2643" s="83" t="s">
        <v>2272</v>
      </c>
      <c r="F2643" s="192">
        <v>131</v>
      </c>
      <c r="G2643" s="132"/>
    </row>
    <row r="2644" spans="1:7" ht="14.25" customHeight="1">
      <c r="A2644" s="160">
        <v>225253</v>
      </c>
      <c r="B2644" s="34"/>
      <c r="C2644" s="102"/>
      <c r="D2644" s="8" t="s">
        <v>115</v>
      </c>
      <c r="E2644" s="25" t="s">
        <v>1846</v>
      </c>
      <c r="F2644" s="192">
        <v>83</v>
      </c>
      <c r="G2644" s="132"/>
    </row>
    <row r="2645" spans="1:7" ht="14.25" customHeight="1">
      <c r="A2645" s="160">
        <v>232180</v>
      </c>
      <c r="B2645" s="86"/>
      <c r="C2645" s="102"/>
      <c r="D2645" s="15" t="s">
        <v>115</v>
      </c>
      <c r="E2645" s="25" t="s">
        <v>2666</v>
      </c>
      <c r="F2645" s="192">
        <v>65</v>
      </c>
      <c r="G2645" s="132"/>
    </row>
    <row r="2646" spans="1:7" s="89" customFormat="1" ht="14.25" customHeight="1">
      <c r="A2646" s="171">
        <v>235236</v>
      </c>
      <c r="B2646" s="34"/>
      <c r="C2646" s="102"/>
      <c r="D2646" s="80" t="s">
        <v>115</v>
      </c>
      <c r="E2646" s="83" t="s">
        <v>2275</v>
      </c>
      <c r="F2646" s="192">
        <v>83</v>
      </c>
      <c r="G2646" s="132"/>
    </row>
    <row r="2647" spans="1:7" ht="14.25" customHeight="1">
      <c r="A2647" s="160">
        <v>221132</v>
      </c>
      <c r="B2647" s="34"/>
      <c r="C2647" s="102"/>
      <c r="D2647" s="8" t="s">
        <v>115</v>
      </c>
      <c r="E2647" s="25" t="s">
        <v>1815</v>
      </c>
      <c r="F2647" s="192">
        <v>57</v>
      </c>
      <c r="G2647" s="132"/>
    </row>
    <row r="2648" spans="1:7" ht="14.25" customHeight="1">
      <c r="A2648" s="160">
        <v>217796</v>
      </c>
      <c r="B2648" s="34"/>
      <c r="C2648" s="102"/>
      <c r="D2648" s="8" t="s">
        <v>115</v>
      </c>
      <c r="E2648" s="25" t="s">
        <v>2668</v>
      </c>
      <c r="F2648" s="192">
        <v>113</v>
      </c>
      <c r="G2648" s="132"/>
    </row>
    <row r="2649" spans="1:7" ht="14.25" customHeight="1">
      <c r="A2649" s="160">
        <v>231178</v>
      </c>
      <c r="B2649" s="86"/>
      <c r="C2649" s="102"/>
      <c r="D2649" s="14" t="s">
        <v>115</v>
      </c>
      <c r="E2649" s="28" t="s">
        <v>357</v>
      </c>
      <c r="F2649" s="192">
        <v>83</v>
      </c>
      <c r="G2649" s="132"/>
    </row>
    <row r="2650" spans="1:7" ht="14.25" customHeight="1">
      <c r="A2650" s="160">
        <v>223077</v>
      </c>
      <c r="B2650" s="34"/>
      <c r="C2650" s="102"/>
      <c r="D2650" s="8" t="s">
        <v>115</v>
      </c>
      <c r="E2650" s="25" t="s">
        <v>1844</v>
      </c>
      <c r="F2650" s="192">
        <v>139</v>
      </c>
      <c r="G2650" s="132"/>
    </row>
    <row r="2651" spans="1:7" ht="14.25" customHeight="1">
      <c r="A2651" s="160">
        <v>220736</v>
      </c>
      <c r="B2651" s="34"/>
      <c r="C2651" s="102"/>
      <c r="D2651" s="8" t="s">
        <v>115</v>
      </c>
      <c r="E2651" s="25" t="s">
        <v>1814</v>
      </c>
      <c r="F2651" s="192">
        <v>115</v>
      </c>
      <c r="G2651" s="132"/>
    </row>
    <row r="2652" spans="1:7" ht="14.25" customHeight="1">
      <c r="A2652" s="160">
        <v>224787</v>
      </c>
      <c r="B2652" s="34"/>
      <c r="C2652" s="102"/>
      <c r="D2652" s="8" t="s">
        <v>115</v>
      </c>
      <c r="E2652" s="28" t="s">
        <v>1812</v>
      </c>
      <c r="F2652" s="192">
        <v>188</v>
      </c>
      <c r="G2652" s="132"/>
    </row>
    <row r="2653" spans="1:7" s="50" customFormat="1" ht="14.25" customHeight="1">
      <c r="A2653" s="160">
        <v>208195</v>
      </c>
      <c r="B2653" s="34"/>
      <c r="C2653" s="102"/>
      <c r="D2653" s="8" t="s">
        <v>115</v>
      </c>
      <c r="E2653" s="25" t="s">
        <v>1812</v>
      </c>
      <c r="F2653" s="192">
        <v>96</v>
      </c>
      <c r="G2653" s="132"/>
    </row>
    <row r="2654" spans="1:7" ht="14.25" customHeight="1">
      <c r="A2654" s="160">
        <v>231693</v>
      </c>
      <c r="B2654" s="86"/>
      <c r="C2654" s="102"/>
      <c r="D2654" s="14" t="s">
        <v>115</v>
      </c>
      <c r="E2654" s="28" t="s">
        <v>355</v>
      </c>
      <c r="F2654" s="192">
        <v>79</v>
      </c>
      <c r="G2654" s="132"/>
    </row>
    <row r="2655" spans="1:7" ht="14.25" customHeight="1">
      <c r="A2655" s="160">
        <v>231692</v>
      </c>
      <c r="B2655" s="86"/>
      <c r="C2655" s="102"/>
      <c r="D2655" s="14" t="s">
        <v>115</v>
      </c>
      <c r="E2655" s="28" t="s">
        <v>356</v>
      </c>
      <c r="F2655" s="192">
        <v>79</v>
      </c>
      <c r="G2655" s="132"/>
    </row>
    <row r="2656" spans="1:7" ht="14.25" customHeight="1">
      <c r="A2656" s="160">
        <v>231696</v>
      </c>
      <c r="B2656" s="86"/>
      <c r="C2656" s="102"/>
      <c r="D2656" s="14" t="s">
        <v>115</v>
      </c>
      <c r="E2656" s="28" t="s">
        <v>358</v>
      </c>
      <c r="F2656" s="192">
        <v>79</v>
      </c>
      <c r="G2656" s="132"/>
    </row>
    <row r="2657" spans="1:7" s="89" customFormat="1" ht="14.25" customHeight="1">
      <c r="A2657" s="160">
        <v>220574</v>
      </c>
      <c r="B2657" s="34"/>
      <c r="C2657" s="102"/>
      <c r="D2657" s="8" t="s">
        <v>115</v>
      </c>
      <c r="E2657" s="25" t="s">
        <v>1830</v>
      </c>
      <c r="F2657" s="192">
        <v>57</v>
      </c>
      <c r="G2657" s="132"/>
    </row>
    <row r="2658" spans="1:7" ht="14.25" customHeight="1">
      <c r="A2658" s="160">
        <v>220573</v>
      </c>
      <c r="B2658" s="34"/>
      <c r="C2658" s="102"/>
      <c r="D2658" s="8" t="s">
        <v>115</v>
      </c>
      <c r="E2658" s="25" t="s">
        <v>1849</v>
      </c>
      <c r="F2658" s="192">
        <v>65</v>
      </c>
      <c r="G2658" s="132"/>
    </row>
    <row r="2659" spans="1:7" ht="14.25" customHeight="1">
      <c r="A2659" s="160">
        <v>514238</v>
      </c>
      <c r="B2659" s="34"/>
      <c r="C2659" s="102"/>
      <c r="D2659" s="8" t="s">
        <v>115</v>
      </c>
      <c r="E2659" s="25" t="s">
        <v>1831</v>
      </c>
      <c r="F2659" s="192">
        <v>57</v>
      </c>
      <c r="G2659" s="132"/>
    </row>
    <row r="2660" spans="1:7" s="103" customFormat="1" ht="14.25" customHeight="1">
      <c r="A2660" s="161">
        <v>237118</v>
      </c>
      <c r="B2660" s="34"/>
      <c r="C2660" s="131"/>
      <c r="D2660" s="12" t="s">
        <v>115</v>
      </c>
      <c r="E2660" s="65" t="s">
        <v>2477</v>
      </c>
      <c r="F2660" s="192">
        <v>132</v>
      </c>
      <c r="G2660" s="132"/>
    </row>
    <row r="2661" spans="1:7" ht="14.25" customHeight="1">
      <c r="A2661" s="161">
        <v>237591</v>
      </c>
      <c r="B2661" s="34"/>
      <c r="C2661" s="131"/>
      <c r="D2661" s="12" t="s">
        <v>115</v>
      </c>
      <c r="E2661" s="65" t="s">
        <v>2478</v>
      </c>
      <c r="F2661" s="192">
        <v>147</v>
      </c>
      <c r="G2661" s="132"/>
    </row>
    <row r="2662" spans="1:7" s="57" customFormat="1" ht="14.25" customHeight="1">
      <c r="A2662" s="160">
        <v>232846</v>
      </c>
      <c r="B2662" s="100"/>
      <c r="C2662" s="102"/>
      <c r="D2662" s="14" t="s">
        <v>115</v>
      </c>
      <c r="E2662" s="9" t="s">
        <v>2671</v>
      </c>
      <c r="F2662" s="192">
        <v>195</v>
      </c>
      <c r="G2662" s="132"/>
    </row>
    <row r="2663" spans="1:7" ht="14.25" customHeight="1">
      <c r="A2663" s="160">
        <v>232181</v>
      </c>
      <c r="B2663" s="86"/>
      <c r="C2663" s="102"/>
      <c r="D2663" s="15" t="s">
        <v>115</v>
      </c>
      <c r="E2663" s="25" t="s">
        <v>652</v>
      </c>
      <c r="F2663" s="192">
        <v>79</v>
      </c>
      <c r="G2663" s="132"/>
    </row>
    <row r="2664" spans="1:7" s="57" customFormat="1" ht="14.25" customHeight="1">
      <c r="A2664" s="171">
        <v>235844</v>
      </c>
      <c r="B2664" s="34"/>
      <c r="C2664" s="102"/>
      <c r="D2664" s="125" t="s">
        <v>115</v>
      </c>
      <c r="E2664" s="83" t="s">
        <v>2274</v>
      </c>
      <c r="F2664" s="192">
        <v>151</v>
      </c>
      <c r="G2664" s="132"/>
    </row>
    <row r="2665" spans="1:7" s="89" customFormat="1" ht="14.25" customHeight="1">
      <c r="A2665" s="160">
        <v>232817</v>
      </c>
      <c r="B2665" s="100"/>
      <c r="C2665" s="102"/>
      <c r="D2665" s="14" t="s">
        <v>115</v>
      </c>
      <c r="E2665" s="9" t="s">
        <v>2670</v>
      </c>
      <c r="F2665" s="192">
        <v>112</v>
      </c>
      <c r="G2665" s="132"/>
    </row>
    <row r="2666" spans="1:7" s="89" customFormat="1" ht="14.25" customHeight="1">
      <c r="A2666" s="160">
        <v>513484</v>
      </c>
      <c r="B2666" s="34"/>
      <c r="C2666" s="102"/>
      <c r="D2666" s="8" t="s">
        <v>115</v>
      </c>
      <c r="E2666" s="25" t="s">
        <v>1848</v>
      </c>
      <c r="F2666" s="192">
        <v>109</v>
      </c>
      <c r="G2666" s="132"/>
    </row>
    <row r="2667" spans="1:7" s="57" customFormat="1" ht="14.25" customHeight="1">
      <c r="A2667" s="160">
        <v>232841</v>
      </c>
      <c r="B2667" s="100"/>
      <c r="C2667" s="102"/>
      <c r="D2667" s="14" t="s">
        <v>115</v>
      </c>
      <c r="E2667" s="9" t="s">
        <v>1851</v>
      </c>
      <c r="F2667" s="192">
        <v>164</v>
      </c>
      <c r="G2667" s="132"/>
    </row>
    <row r="2668" spans="1:7" ht="14.25" customHeight="1">
      <c r="A2668" s="160">
        <v>230970</v>
      </c>
      <c r="B2668" s="34"/>
      <c r="C2668" s="102"/>
      <c r="D2668" s="8" t="s">
        <v>115</v>
      </c>
      <c r="E2668" s="25" t="s">
        <v>1808</v>
      </c>
      <c r="F2668" s="192">
        <v>198</v>
      </c>
      <c r="G2668" s="132"/>
    </row>
    <row r="2669" spans="1:7" ht="14.25" customHeight="1">
      <c r="A2669" s="160">
        <v>516085</v>
      </c>
      <c r="B2669" s="34"/>
      <c r="C2669" s="102"/>
      <c r="D2669" s="8" t="s">
        <v>115</v>
      </c>
      <c r="E2669" s="25" t="s">
        <v>1813</v>
      </c>
      <c r="F2669" s="192">
        <v>134</v>
      </c>
      <c r="G2669" s="132"/>
    </row>
    <row r="2670" spans="1:7" ht="14.25" customHeight="1">
      <c r="A2670" s="160">
        <v>232905</v>
      </c>
      <c r="B2670" s="86"/>
      <c r="C2670" s="102"/>
      <c r="D2670" s="15" t="s">
        <v>115</v>
      </c>
      <c r="E2670" s="25" t="s">
        <v>2669</v>
      </c>
      <c r="F2670" s="192">
        <v>193</v>
      </c>
      <c r="G2670" s="132"/>
    </row>
    <row r="2671" spans="1:7" ht="14.25" customHeight="1">
      <c r="A2671" s="160">
        <v>218421</v>
      </c>
      <c r="B2671" s="34"/>
      <c r="C2671" s="102"/>
      <c r="D2671" s="8" t="s">
        <v>115</v>
      </c>
      <c r="E2671" s="25" t="s">
        <v>1829</v>
      </c>
      <c r="F2671" s="192">
        <v>126</v>
      </c>
      <c r="G2671" s="132"/>
    </row>
    <row r="2672" spans="1:7" s="103" customFormat="1" ht="14.25" customHeight="1">
      <c r="A2672" s="160">
        <v>229421</v>
      </c>
      <c r="B2672" s="42"/>
      <c r="C2672" s="102"/>
      <c r="D2672" s="8" t="s">
        <v>115</v>
      </c>
      <c r="E2672" s="25" t="s">
        <v>1838</v>
      </c>
      <c r="F2672" s="192">
        <v>236</v>
      </c>
      <c r="G2672" s="132"/>
    </row>
    <row r="2673" spans="1:7" ht="14.25" customHeight="1">
      <c r="A2673" s="168">
        <v>233677</v>
      </c>
      <c r="B2673" s="34"/>
      <c r="C2673" s="102"/>
      <c r="D2673" s="15" t="s">
        <v>115</v>
      </c>
      <c r="E2673" s="64" t="s">
        <v>1842</v>
      </c>
      <c r="F2673" s="192">
        <v>169</v>
      </c>
      <c r="G2673" s="132"/>
    </row>
    <row r="2674" spans="1:7" ht="14.25" customHeight="1">
      <c r="A2674" s="168">
        <v>233679</v>
      </c>
      <c r="B2674" s="34"/>
      <c r="C2674" s="102"/>
      <c r="D2674" s="15" t="s">
        <v>115</v>
      </c>
      <c r="E2674" s="64" t="s">
        <v>1925</v>
      </c>
      <c r="F2674" s="192">
        <v>207</v>
      </c>
      <c r="G2674" s="132"/>
    </row>
    <row r="2675" spans="1:7" s="57" customFormat="1" ht="14.25" customHeight="1">
      <c r="A2675" s="160">
        <v>224629</v>
      </c>
      <c r="B2675" s="34"/>
      <c r="C2675" s="102"/>
      <c r="D2675" s="8" t="s">
        <v>115</v>
      </c>
      <c r="E2675" s="25" t="s">
        <v>1842</v>
      </c>
      <c r="F2675" s="192">
        <v>236</v>
      </c>
      <c r="G2675" s="132"/>
    </row>
    <row r="2676" spans="1:7" s="50" customFormat="1" ht="14.25" customHeight="1">
      <c r="A2676" s="160">
        <v>229411</v>
      </c>
      <c r="B2676" s="34"/>
      <c r="C2676" s="102"/>
      <c r="D2676" s="8" t="s">
        <v>115</v>
      </c>
      <c r="E2676" s="25" t="s">
        <v>1839</v>
      </c>
      <c r="F2676" s="192">
        <v>240</v>
      </c>
      <c r="G2676" s="132"/>
    </row>
    <row r="2677" spans="1:7" ht="14.25" customHeight="1">
      <c r="A2677" s="160">
        <v>223078</v>
      </c>
      <c r="B2677" s="34"/>
      <c r="C2677" s="102"/>
      <c r="D2677" s="8" t="s">
        <v>115</v>
      </c>
      <c r="E2677" s="25" t="s">
        <v>1843</v>
      </c>
      <c r="F2677" s="192">
        <v>282</v>
      </c>
      <c r="G2677" s="132"/>
    </row>
    <row r="2678" spans="1:7" ht="14.25" customHeight="1">
      <c r="A2678" s="160">
        <v>226191</v>
      </c>
      <c r="B2678" s="42"/>
      <c r="C2678" s="102"/>
      <c r="D2678" s="8" t="s">
        <v>115</v>
      </c>
      <c r="E2678" s="25" t="s">
        <v>1822</v>
      </c>
      <c r="F2678" s="192">
        <v>168</v>
      </c>
      <c r="G2678" s="132"/>
    </row>
    <row r="2679" spans="1:7" s="49" customFormat="1" ht="14.25" customHeight="1">
      <c r="A2679" s="160">
        <v>514650</v>
      </c>
      <c r="B2679" s="34"/>
      <c r="C2679" s="102"/>
      <c r="D2679" s="8" t="s">
        <v>115</v>
      </c>
      <c r="E2679" s="25" t="s">
        <v>1833</v>
      </c>
      <c r="F2679" s="192">
        <v>98</v>
      </c>
      <c r="G2679" s="132"/>
    </row>
    <row r="2680" spans="1:7" ht="14.25" customHeight="1">
      <c r="A2680" s="169">
        <v>217610</v>
      </c>
      <c r="B2680" s="34"/>
      <c r="C2680" s="151" t="s">
        <v>2667</v>
      </c>
      <c r="D2680" s="8" t="s">
        <v>115</v>
      </c>
      <c r="E2680" s="25" t="s">
        <v>1832</v>
      </c>
      <c r="F2680" s="192">
        <v>96</v>
      </c>
      <c r="G2680" s="132"/>
    </row>
    <row r="2681" spans="1:7" s="57" customFormat="1" ht="14.25" customHeight="1">
      <c r="A2681" s="160">
        <v>223087</v>
      </c>
      <c r="B2681" s="34"/>
      <c r="C2681" s="102"/>
      <c r="D2681" s="8" t="s">
        <v>115</v>
      </c>
      <c r="E2681" s="25" t="s">
        <v>1828</v>
      </c>
      <c r="F2681" s="192">
        <v>30</v>
      </c>
      <c r="G2681" s="132"/>
    </row>
    <row r="2682" spans="1:7" ht="14.25" customHeight="1">
      <c r="A2682" s="160">
        <v>225330</v>
      </c>
      <c r="B2682" s="42">
        <v>223166</v>
      </c>
      <c r="C2682" s="151" t="s">
        <v>2667</v>
      </c>
      <c r="D2682" s="8" t="s">
        <v>115</v>
      </c>
      <c r="E2682" s="25" t="s">
        <v>1845</v>
      </c>
      <c r="F2682" s="192">
        <v>162</v>
      </c>
      <c r="G2682" s="132"/>
    </row>
    <row r="2683" spans="1:7" ht="14.25" customHeight="1">
      <c r="A2683" s="160">
        <v>118982</v>
      </c>
      <c r="B2683" s="34"/>
      <c r="C2683" s="151" t="s">
        <v>2667</v>
      </c>
      <c r="D2683" s="8" t="s">
        <v>115</v>
      </c>
      <c r="E2683" s="28" t="s">
        <v>1811</v>
      </c>
      <c r="F2683" s="192">
        <v>42</v>
      </c>
      <c r="G2683" s="132"/>
    </row>
    <row r="2684" spans="1:7" s="57" customFormat="1" ht="14.25" customHeight="1">
      <c r="A2684" s="170"/>
      <c r="B2684" s="2"/>
      <c r="C2684" s="87"/>
      <c r="D2684"/>
      <c r="E2684" s="2"/>
      <c r="F2684" s="192"/>
      <c r="G2684" s="132"/>
    </row>
    <row r="2685" spans="1:7" ht="14.25" customHeight="1">
      <c r="A2685" s="161"/>
      <c r="B2685" s="34"/>
      <c r="C2685" s="92"/>
      <c r="D2685" s="8"/>
      <c r="E2685" s="111" t="s">
        <v>1804</v>
      </c>
      <c r="F2685" s="192"/>
      <c r="G2685" s="132"/>
    </row>
    <row r="2686" spans="1:7" ht="14.25" customHeight="1">
      <c r="A2686" s="160">
        <v>520523</v>
      </c>
      <c r="B2686" s="82"/>
      <c r="C2686" s="102"/>
      <c r="D2686" s="8" t="s">
        <v>115</v>
      </c>
      <c r="E2686" s="28" t="s">
        <v>373</v>
      </c>
      <c r="F2686" s="192">
        <v>8</v>
      </c>
      <c r="G2686" s="132"/>
    </row>
    <row r="2687" spans="1:7" ht="14.25" customHeight="1">
      <c r="A2687" s="161">
        <v>126999</v>
      </c>
      <c r="B2687" s="34"/>
      <c r="C2687" s="102"/>
      <c r="D2687" s="8" t="s">
        <v>115</v>
      </c>
      <c r="E2687" s="28" t="s">
        <v>368</v>
      </c>
      <c r="F2687" s="192">
        <v>15</v>
      </c>
      <c r="G2687" s="132"/>
    </row>
    <row r="2688" spans="1:7" ht="14.25" customHeight="1">
      <c r="A2688" s="161">
        <v>511895</v>
      </c>
      <c r="B2688" s="34"/>
      <c r="C2688" s="102"/>
      <c r="D2688" s="8" t="s">
        <v>115</v>
      </c>
      <c r="E2688" s="28" t="s">
        <v>367</v>
      </c>
      <c r="F2688" s="192">
        <v>15</v>
      </c>
      <c r="G2688" s="132"/>
    </row>
    <row r="2689" spans="1:7" ht="14.25" customHeight="1">
      <c r="A2689" s="161">
        <v>511894</v>
      </c>
      <c r="B2689" s="34"/>
      <c r="C2689" s="102"/>
      <c r="D2689" s="8" t="s">
        <v>115</v>
      </c>
      <c r="E2689" s="28" t="s">
        <v>366</v>
      </c>
      <c r="F2689" s="192">
        <v>166</v>
      </c>
      <c r="G2689" s="132"/>
    </row>
    <row r="2690" spans="1:7" s="55" customFormat="1" ht="14.25" customHeight="1">
      <c r="A2690" s="160">
        <v>520784</v>
      </c>
      <c r="B2690" s="82"/>
      <c r="C2690" s="102"/>
      <c r="D2690" s="8" t="s">
        <v>115</v>
      </c>
      <c r="E2690" s="28" t="s">
        <v>371</v>
      </c>
      <c r="F2690" s="192">
        <v>10</v>
      </c>
      <c r="G2690" s="132"/>
    </row>
    <row r="2691" spans="1:7" s="103" customFormat="1" ht="14.25" customHeight="1">
      <c r="A2691" s="160">
        <v>520785</v>
      </c>
      <c r="B2691" s="82"/>
      <c r="C2691" s="102"/>
      <c r="D2691" s="8" t="s">
        <v>115</v>
      </c>
      <c r="E2691" s="28" t="s">
        <v>372</v>
      </c>
      <c r="F2691" s="192">
        <v>126</v>
      </c>
      <c r="G2691" s="132"/>
    </row>
    <row r="2692" spans="1:7" s="103" customFormat="1" ht="14.25" customHeight="1">
      <c r="A2692" s="160">
        <v>512494</v>
      </c>
      <c r="B2692" s="34"/>
      <c r="C2692" s="102"/>
      <c r="D2692" s="8" t="s">
        <v>115</v>
      </c>
      <c r="E2692" s="28" t="s">
        <v>369</v>
      </c>
      <c r="F2692" s="192">
        <v>53</v>
      </c>
      <c r="G2692" s="132"/>
    </row>
    <row r="2693" spans="1:7" ht="14.25" customHeight="1">
      <c r="A2693" s="160">
        <v>519080</v>
      </c>
      <c r="B2693" s="82"/>
      <c r="C2693" s="102"/>
      <c r="D2693" s="8" t="s">
        <v>115</v>
      </c>
      <c r="E2693" s="28" t="s">
        <v>370</v>
      </c>
      <c r="F2693" s="192">
        <v>28</v>
      </c>
      <c r="G2693" s="132"/>
    </row>
    <row r="2694" spans="1:7" s="73" customFormat="1" ht="14.25" customHeight="1">
      <c r="A2694" s="161"/>
      <c r="B2694" s="34"/>
      <c r="C2694" s="92"/>
      <c r="D2694" s="8"/>
      <c r="E2694" s="34"/>
      <c r="F2694" s="192"/>
      <c r="G2694" s="132"/>
    </row>
    <row r="2695" spans="1:7" ht="14.25" customHeight="1">
      <c r="A2695" s="161"/>
      <c r="B2695" s="34"/>
      <c r="C2695" s="92"/>
      <c r="D2695" s="8"/>
      <c r="E2695" s="111" t="s">
        <v>1727</v>
      </c>
      <c r="F2695" s="192"/>
      <c r="G2695" s="132"/>
    </row>
    <row r="2696" spans="1:7" ht="14.25" customHeight="1">
      <c r="A2696" s="160">
        <v>511942</v>
      </c>
      <c r="B2696" s="34"/>
      <c r="C2696" s="152" t="s">
        <v>2664</v>
      </c>
      <c r="D2696" s="8" t="s">
        <v>115</v>
      </c>
      <c r="E2696" s="129" t="s">
        <v>1799</v>
      </c>
      <c r="F2696" s="192">
        <v>280</v>
      </c>
      <c r="G2696" s="132"/>
    </row>
    <row r="2697" spans="1:7" ht="14.25" customHeight="1">
      <c r="A2697" s="160">
        <v>511397</v>
      </c>
      <c r="B2697" s="34"/>
      <c r="C2697" s="151" t="s">
        <v>2667</v>
      </c>
      <c r="D2697" s="8" t="s">
        <v>115</v>
      </c>
      <c r="E2697" s="129" t="s">
        <v>1800</v>
      </c>
      <c r="F2697" s="192">
        <v>388</v>
      </c>
      <c r="G2697" s="132"/>
    </row>
    <row r="2698" spans="1:7" ht="14.25" customHeight="1">
      <c r="A2698" s="160">
        <v>511929</v>
      </c>
      <c r="B2698" s="34"/>
      <c r="C2698" s="152" t="s">
        <v>2664</v>
      </c>
      <c r="D2698" s="8" t="s">
        <v>115</v>
      </c>
      <c r="E2698" s="129" t="s">
        <v>1801</v>
      </c>
      <c r="F2698" s="192">
        <v>433</v>
      </c>
      <c r="G2698" s="132"/>
    </row>
    <row r="2699" spans="1:7" s="50" customFormat="1" ht="14.25" customHeight="1">
      <c r="A2699" s="160">
        <v>512303</v>
      </c>
      <c r="B2699" s="34"/>
      <c r="C2699" s="152" t="s">
        <v>2664</v>
      </c>
      <c r="D2699" s="8" t="s">
        <v>115</v>
      </c>
      <c r="E2699" s="129" t="s">
        <v>1803</v>
      </c>
      <c r="F2699" s="192">
        <v>379</v>
      </c>
      <c r="G2699" s="132"/>
    </row>
    <row r="2700" spans="1:7" s="56" customFormat="1" ht="14.25" customHeight="1">
      <c r="A2700" s="160">
        <v>511925</v>
      </c>
      <c r="B2700" s="34"/>
      <c r="C2700" s="152" t="s">
        <v>2664</v>
      </c>
      <c r="D2700" s="8" t="s">
        <v>115</v>
      </c>
      <c r="E2700" s="129" t="s">
        <v>1802</v>
      </c>
      <c r="F2700" s="192">
        <v>418</v>
      </c>
      <c r="G2700" s="132"/>
    </row>
    <row r="2701" spans="1:7" ht="14.25" customHeight="1">
      <c r="A2701" s="160">
        <v>501067</v>
      </c>
      <c r="B2701" s="42"/>
      <c r="C2701" s="152" t="s">
        <v>2664</v>
      </c>
      <c r="D2701" s="8" t="s">
        <v>115</v>
      </c>
      <c r="E2701" s="28" t="s">
        <v>374</v>
      </c>
      <c r="F2701" s="192">
        <v>124</v>
      </c>
      <c r="G2701" s="132"/>
    </row>
    <row r="2702" spans="1:7" ht="14.25" customHeight="1">
      <c r="A2702" s="160">
        <v>501065</v>
      </c>
      <c r="B2702" s="34"/>
      <c r="C2702" s="152" t="s">
        <v>2664</v>
      </c>
      <c r="D2702" s="8" t="s">
        <v>115</v>
      </c>
      <c r="E2702" s="28" t="s">
        <v>375</v>
      </c>
      <c r="F2702" s="192">
        <v>130</v>
      </c>
      <c r="G2702" s="132"/>
    </row>
    <row r="2703" spans="1:7" s="73" customFormat="1" ht="14.25" customHeight="1">
      <c r="A2703" s="160">
        <v>500370</v>
      </c>
      <c r="B2703" s="34"/>
      <c r="C2703" s="152" t="s">
        <v>2664</v>
      </c>
      <c r="D2703" s="8" t="s">
        <v>115</v>
      </c>
      <c r="E2703" s="28" t="s">
        <v>376</v>
      </c>
      <c r="F2703" s="192">
        <v>108</v>
      </c>
      <c r="G2703" s="132"/>
    </row>
    <row r="2704" spans="1:7" ht="14.25" customHeight="1">
      <c r="A2704" s="160">
        <v>501073</v>
      </c>
      <c r="B2704" s="34"/>
      <c r="C2704" s="152" t="s">
        <v>2664</v>
      </c>
      <c r="D2704" s="8" t="s">
        <v>115</v>
      </c>
      <c r="E2704" s="28" t="s">
        <v>377</v>
      </c>
      <c r="F2704" s="192">
        <v>256</v>
      </c>
      <c r="G2704" s="132"/>
    </row>
    <row r="2705" spans="1:7" ht="14.25" customHeight="1">
      <c r="A2705" s="160">
        <v>500372</v>
      </c>
      <c r="B2705" s="34"/>
      <c r="C2705" s="152" t="s">
        <v>2664</v>
      </c>
      <c r="D2705" s="8" t="s">
        <v>115</v>
      </c>
      <c r="E2705" s="28" t="s">
        <v>378</v>
      </c>
      <c r="F2705" s="192">
        <v>256</v>
      </c>
      <c r="G2705" s="132"/>
    </row>
    <row r="2706" spans="1:7" ht="14.25" customHeight="1">
      <c r="A2706" s="160">
        <v>500847</v>
      </c>
      <c r="B2706" s="34"/>
      <c r="C2706" s="152" t="s">
        <v>2664</v>
      </c>
      <c r="D2706" s="8" t="s">
        <v>115</v>
      </c>
      <c r="E2706" s="28" t="s">
        <v>379</v>
      </c>
      <c r="F2706" s="192">
        <v>203</v>
      </c>
      <c r="G2706" s="132"/>
    </row>
    <row r="2707" spans="1:7" ht="14.25" customHeight="1">
      <c r="A2707" s="160">
        <v>500374</v>
      </c>
      <c r="B2707" s="34"/>
      <c r="C2707" s="152" t="s">
        <v>2664</v>
      </c>
      <c r="D2707" s="8" t="s">
        <v>115</v>
      </c>
      <c r="E2707" s="28" t="s">
        <v>380</v>
      </c>
      <c r="F2707" s="192">
        <v>199</v>
      </c>
      <c r="G2707" s="132"/>
    </row>
    <row r="2708" spans="1:7" ht="14.25" customHeight="1">
      <c r="A2708" s="160">
        <v>510500</v>
      </c>
      <c r="B2708" s="34"/>
      <c r="C2708" s="152" t="s">
        <v>2664</v>
      </c>
      <c r="D2708" s="8" t="s">
        <v>115</v>
      </c>
      <c r="E2708" s="28" t="s">
        <v>381</v>
      </c>
      <c r="F2708" s="192">
        <v>309</v>
      </c>
      <c r="G2708" s="132"/>
    </row>
    <row r="2709" spans="1:7" ht="14.25" customHeight="1">
      <c r="A2709" s="160">
        <v>510501</v>
      </c>
      <c r="B2709" s="34"/>
      <c r="C2709" s="152" t="s">
        <v>2664</v>
      </c>
      <c r="D2709" s="8" t="s">
        <v>115</v>
      </c>
      <c r="E2709" s="28" t="s">
        <v>382</v>
      </c>
      <c r="F2709" s="192">
        <v>321</v>
      </c>
      <c r="G2709" s="132"/>
    </row>
    <row r="2710" spans="1:7" ht="14.25" customHeight="1">
      <c r="A2710" s="160">
        <v>510502</v>
      </c>
      <c r="B2710" s="34"/>
      <c r="C2710" s="152" t="s">
        <v>2664</v>
      </c>
      <c r="D2710" s="8" t="s">
        <v>115</v>
      </c>
      <c r="E2710" s="28" t="s">
        <v>383</v>
      </c>
      <c r="F2710" s="192">
        <v>128</v>
      </c>
      <c r="G2710" s="132"/>
    </row>
    <row r="2711" spans="1:7" ht="14.25" customHeight="1">
      <c r="A2711" s="160">
        <v>510503</v>
      </c>
      <c r="B2711" s="34"/>
      <c r="C2711" s="152" t="s">
        <v>2664</v>
      </c>
      <c r="D2711" s="8" t="s">
        <v>115</v>
      </c>
      <c r="E2711" s="28" t="s">
        <v>384</v>
      </c>
      <c r="F2711" s="192">
        <v>181</v>
      </c>
      <c r="G2711" s="132"/>
    </row>
    <row r="2712" spans="1:7" ht="14.25" customHeight="1">
      <c r="A2712" s="160">
        <v>510504</v>
      </c>
      <c r="B2712" s="34"/>
      <c r="C2712" s="152" t="s">
        <v>2664</v>
      </c>
      <c r="D2712" s="8" t="s">
        <v>115</v>
      </c>
      <c r="E2712" s="129" t="s">
        <v>1837</v>
      </c>
      <c r="F2712" s="192">
        <v>199</v>
      </c>
      <c r="G2712" s="132"/>
    </row>
    <row r="2713" spans="1:7" s="89" customFormat="1" ht="14.25" customHeight="1">
      <c r="A2713" s="160">
        <v>510505</v>
      </c>
      <c r="B2713" s="34"/>
      <c r="C2713" s="152" t="s">
        <v>2664</v>
      </c>
      <c r="D2713" s="8" t="s">
        <v>115</v>
      </c>
      <c r="E2713" s="28" t="s">
        <v>385</v>
      </c>
      <c r="F2713" s="192">
        <v>246</v>
      </c>
      <c r="G2713" s="132"/>
    </row>
    <row r="2714" spans="1:7" s="73" customFormat="1" ht="14.25" customHeight="1">
      <c r="A2714" s="160">
        <v>518219</v>
      </c>
      <c r="B2714" s="34"/>
      <c r="C2714" s="152" t="s">
        <v>2664</v>
      </c>
      <c r="D2714" s="15" t="s">
        <v>115</v>
      </c>
      <c r="E2714" s="129" t="s">
        <v>1929</v>
      </c>
      <c r="F2714" s="192">
        <v>362</v>
      </c>
      <c r="G2714" s="132"/>
    </row>
    <row r="2715" spans="1:7" s="73" customFormat="1" ht="14.25" customHeight="1">
      <c r="A2715" s="160">
        <v>518221</v>
      </c>
      <c r="B2715" s="34"/>
      <c r="C2715" s="152" t="s">
        <v>2664</v>
      </c>
      <c r="D2715" s="15" t="s">
        <v>115</v>
      </c>
      <c r="E2715" s="129" t="s">
        <v>1836</v>
      </c>
      <c r="F2715" s="192">
        <v>406</v>
      </c>
      <c r="G2715" s="132"/>
    </row>
    <row r="2716" spans="1:7" s="89" customFormat="1" ht="14.25" customHeight="1">
      <c r="A2716" s="160">
        <v>518222</v>
      </c>
      <c r="B2716" s="34"/>
      <c r="C2716" s="152" t="s">
        <v>2664</v>
      </c>
      <c r="D2716" s="15" t="s">
        <v>115</v>
      </c>
      <c r="E2716" s="129" t="s">
        <v>1835</v>
      </c>
      <c r="F2716" s="192">
        <v>471</v>
      </c>
      <c r="G2716" s="132"/>
    </row>
    <row r="2717" spans="1:7" s="89" customFormat="1" ht="14.25" customHeight="1">
      <c r="A2717" s="160">
        <v>223063</v>
      </c>
      <c r="B2717" s="34"/>
      <c r="C2717" s="152" t="s">
        <v>2664</v>
      </c>
      <c r="D2717" s="8" t="s">
        <v>115</v>
      </c>
      <c r="E2717" s="28" t="s">
        <v>386</v>
      </c>
      <c r="F2717" s="192">
        <v>30</v>
      </c>
      <c r="G2717" s="132"/>
    </row>
    <row r="2718" spans="1:7" s="89" customFormat="1" ht="14.25" customHeight="1">
      <c r="A2718" s="160">
        <v>137075</v>
      </c>
      <c r="B2718" s="34"/>
      <c r="C2718" s="152" t="s">
        <v>2664</v>
      </c>
      <c r="D2718" s="8" t="s">
        <v>115</v>
      </c>
      <c r="E2718" s="28" t="s">
        <v>392</v>
      </c>
      <c r="F2718" s="192">
        <v>8</v>
      </c>
      <c r="G2718" s="132"/>
    </row>
    <row r="2719" spans="1:7" ht="14.25" customHeight="1">
      <c r="A2719" s="160">
        <v>137077</v>
      </c>
      <c r="B2719" s="34"/>
      <c r="C2719" s="152" t="s">
        <v>2664</v>
      </c>
      <c r="D2719" s="8" t="s">
        <v>115</v>
      </c>
      <c r="E2719" s="28" t="s">
        <v>390</v>
      </c>
      <c r="F2719" s="192">
        <v>10</v>
      </c>
      <c r="G2719" s="132"/>
    </row>
    <row r="2720" spans="1:7" s="73" customFormat="1" ht="14.25" customHeight="1">
      <c r="A2720" s="160">
        <v>137078</v>
      </c>
      <c r="B2720" s="34"/>
      <c r="C2720" s="152" t="s">
        <v>2664</v>
      </c>
      <c r="D2720" s="8" t="s">
        <v>115</v>
      </c>
      <c r="E2720" s="28" t="s">
        <v>391</v>
      </c>
      <c r="F2720" s="192">
        <v>13</v>
      </c>
      <c r="G2720" s="132"/>
    </row>
    <row r="2721" spans="1:7" s="56" customFormat="1" ht="14.25" customHeight="1">
      <c r="A2721" s="161"/>
      <c r="B2721" s="34"/>
      <c r="C2721" s="92"/>
      <c r="D2721" s="4"/>
      <c r="E2721" s="27"/>
      <c r="F2721" s="192"/>
      <c r="G2721" s="132"/>
    </row>
    <row r="2722" spans="1:7" ht="14.25" customHeight="1">
      <c r="A2722" s="161"/>
      <c r="B2722" s="34"/>
      <c r="C2722" s="92"/>
      <c r="D2722" s="72"/>
      <c r="E2722" s="153" t="s">
        <v>1932</v>
      </c>
      <c r="F2722" s="192"/>
      <c r="G2722" s="132"/>
    </row>
    <row r="2723" spans="1:7" ht="14.25" customHeight="1">
      <c r="A2723" s="161"/>
      <c r="B2723" s="34"/>
      <c r="C2723" s="92"/>
      <c r="D2723" s="72"/>
      <c r="E2723" s="111" t="s">
        <v>1709</v>
      </c>
      <c r="F2723" s="192"/>
      <c r="G2723" s="132"/>
    </row>
    <row r="2724" spans="1:7" ht="14.25" customHeight="1">
      <c r="A2724" s="170"/>
      <c r="C2724" s="73"/>
      <c r="D2724" s="73"/>
      <c r="E2724" s="123" t="s">
        <v>1934</v>
      </c>
      <c r="F2724" s="192"/>
      <c r="G2724" s="132"/>
    </row>
    <row r="2725" spans="1:7" s="103" customFormat="1" ht="14.25" customHeight="1">
      <c r="A2725" s="160">
        <v>501067</v>
      </c>
      <c r="B2725" s="2"/>
      <c r="C2725" s="73"/>
      <c r="D2725" s="80" t="s">
        <v>115</v>
      </c>
      <c r="E2725" s="83" t="s">
        <v>1935</v>
      </c>
      <c r="F2725" s="192">
        <v>124</v>
      </c>
      <c r="G2725" s="132"/>
    </row>
    <row r="2726" spans="1:7" s="89" customFormat="1" ht="14.25" customHeight="1">
      <c r="A2726" s="160">
        <v>501065</v>
      </c>
      <c r="B2726" s="2"/>
      <c r="C2726" s="73"/>
      <c r="D2726" s="80" t="s">
        <v>115</v>
      </c>
      <c r="E2726" s="83" t="s">
        <v>1936</v>
      </c>
      <c r="F2726" s="192">
        <v>130</v>
      </c>
      <c r="G2726" s="132"/>
    </row>
    <row r="2727" spans="1:7" s="89" customFormat="1" ht="14.25" customHeight="1">
      <c r="A2727" s="160">
        <v>521452</v>
      </c>
      <c r="B2727" s="2"/>
      <c r="C2727" s="73"/>
      <c r="D2727" s="80" t="s">
        <v>115</v>
      </c>
      <c r="E2727" s="83" t="s">
        <v>1937</v>
      </c>
      <c r="F2727" s="192">
        <v>385</v>
      </c>
      <c r="G2727" s="132"/>
    </row>
    <row r="2728" spans="1:7" ht="14.25" customHeight="1">
      <c r="A2728" s="160">
        <v>521453</v>
      </c>
      <c r="C2728" s="73"/>
      <c r="D2728" s="80" t="s">
        <v>115</v>
      </c>
      <c r="E2728" s="83" t="s">
        <v>1938</v>
      </c>
      <c r="F2728" s="192">
        <v>610</v>
      </c>
      <c r="G2728" s="132"/>
    </row>
    <row r="2729" spans="1:7" ht="14.25" customHeight="1">
      <c r="A2729" s="160">
        <v>500370</v>
      </c>
      <c r="C2729" s="73"/>
      <c r="D2729" s="80" t="s">
        <v>115</v>
      </c>
      <c r="E2729" s="83" t="s">
        <v>1939</v>
      </c>
      <c r="F2729" s="192">
        <v>108</v>
      </c>
      <c r="G2729" s="132"/>
    </row>
    <row r="2730" spans="1:7" ht="14.25" customHeight="1">
      <c r="A2730" s="160">
        <v>501073</v>
      </c>
      <c r="C2730" s="73"/>
      <c r="D2730" s="80" t="s">
        <v>115</v>
      </c>
      <c r="E2730" s="83" t="s">
        <v>1940</v>
      </c>
      <c r="F2730" s="192">
        <v>256</v>
      </c>
      <c r="G2730" s="132"/>
    </row>
    <row r="2731" spans="1:7" ht="14.25" customHeight="1">
      <c r="A2731" s="160">
        <v>500847</v>
      </c>
      <c r="C2731" s="73"/>
      <c r="D2731" s="80" t="s">
        <v>115</v>
      </c>
      <c r="E2731" s="83" t="s">
        <v>1942</v>
      </c>
      <c r="F2731" s="192">
        <v>203</v>
      </c>
      <c r="G2731" s="132"/>
    </row>
    <row r="2732" spans="1:7" s="73" customFormat="1" ht="14.25" customHeight="1">
      <c r="A2732" s="160">
        <v>500372</v>
      </c>
      <c r="B2732" s="2"/>
      <c r="D2732" s="80" t="s">
        <v>115</v>
      </c>
      <c r="E2732" s="83" t="s">
        <v>1941</v>
      </c>
      <c r="F2732" s="192">
        <v>256</v>
      </c>
      <c r="G2732" s="132"/>
    </row>
    <row r="2733" spans="1:7" s="57" customFormat="1" ht="14.25" customHeight="1">
      <c r="A2733" s="160">
        <v>500374</v>
      </c>
      <c r="B2733" s="2"/>
      <c r="C2733" s="73"/>
      <c r="D2733" s="80" t="s">
        <v>115</v>
      </c>
      <c r="E2733" s="83" t="s">
        <v>1943</v>
      </c>
      <c r="F2733" s="192">
        <v>199</v>
      </c>
      <c r="G2733" s="132"/>
    </row>
    <row r="2734" spans="1:7" ht="14.25" customHeight="1">
      <c r="A2734" s="160"/>
      <c r="C2734" s="124"/>
      <c r="D2734" s="125"/>
      <c r="E2734" s="129"/>
      <c r="F2734" s="192"/>
      <c r="G2734" s="132"/>
    </row>
    <row r="2735" spans="1:7" ht="14.25" customHeight="1">
      <c r="A2735" s="160"/>
      <c r="C2735" s="73"/>
      <c r="D2735" s="80"/>
      <c r="E2735" s="123" t="s">
        <v>1944</v>
      </c>
      <c r="F2735" s="192"/>
      <c r="G2735" s="132"/>
    </row>
    <row r="2736" spans="1:7" ht="14.25" customHeight="1">
      <c r="A2736" s="160">
        <v>510500</v>
      </c>
      <c r="C2736" s="73"/>
      <c r="D2736" s="80" t="s">
        <v>115</v>
      </c>
      <c r="E2736" s="83" t="s">
        <v>1945</v>
      </c>
      <c r="F2736" s="192">
        <v>309</v>
      </c>
      <c r="G2736" s="132"/>
    </row>
    <row r="2737" spans="1:7" s="89" customFormat="1" ht="14.25" customHeight="1">
      <c r="A2737" s="160">
        <v>510501</v>
      </c>
      <c r="B2737" s="100"/>
      <c r="C2737" s="73"/>
      <c r="D2737" s="80" t="s">
        <v>115</v>
      </c>
      <c r="E2737" s="83" t="s">
        <v>1946</v>
      </c>
      <c r="F2737" s="192">
        <v>321</v>
      </c>
      <c r="G2737" s="132"/>
    </row>
    <row r="2738" spans="1:7" s="89" customFormat="1" ht="14.25" customHeight="1">
      <c r="A2738" s="160">
        <v>510502</v>
      </c>
      <c r="B2738" s="100"/>
      <c r="C2738" s="73"/>
      <c r="D2738" s="80" t="s">
        <v>115</v>
      </c>
      <c r="E2738" s="83" t="s">
        <v>383</v>
      </c>
      <c r="F2738" s="192">
        <v>128</v>
      </c>
      <c r="G2738" s="132"/>
    </row>
    <row r="2739" spans="1:7" ht="14.25" customHeight="1">
      <c r="A2739" s="160">
        <v>510503</v>
      </c>
      <c r="B2739" s="100"/>
      <c r="C2739" s="73"/>
      <c r="D2739" s="80" t="s">
        <v>115</v>
      </c>
      <c r="E2739" s="83" t="s">
        <v>384</v>
      </c>
      <c r="F2739" s="192">
        <v>181</v>
      </c>
      <c r="G2739" s="132"/>
    </row>
    <row r="2740" spans="1:7" ht="14.25" customHeight="1">
      <c r="A2740" s="160">
        <v>510504</v>
      </c>
      <c r="B2740" s="100"/>
      <c r="C2740" s="73"/>
      <c r="D2740" s="80" t="s">
        <v>115</v>
      </c>
      <c r="E2740" s="83" t="s">
        <v>1837</v>
      </c>
      <c r="F2740" s="192">
        <v>199</v>
      </c>
      <c r="G2740" s="132"/>
    </row>
    <row r="2741" spans="1:7" ht="14.25" customHeight="1">
      <c r="A2741" s="160">
        <v>510505</v>
      </c>
      <c r="B2741" s="100"/>
      <c r="C2741" s="73"/>
      <c r="D2741" s="80" t="s">
        <v>115</v>
      </c>
      <c r="E2741" s="83" t="s">
        <v>385</v>
      </c>
      <c r="F2741" s="192">
        <v>246</v>
      </c>
      <c r="G2741" s="132"/>
    </row>
    <row r="2742" spans="1:7" ht="14.25" customHeight="1">
      <c r="A2742" s="160">
        <v>518219</v>
      </c>
      <c r="C2742" s="73"/>
      <c r="D2742" s="80" t="s">
        <v>115</v>
      </c>
      <c r="E2742" s="83" t="s">
        <v>1929</v>
      </c>
      <c r="F2742" s="192">
        <v>362</v>
      </c>
      <c r="G2742" s="132"/>
    </row>
    <row r="2743" spans="1:7" ht="14.25" customHeight="1">
      <c r="A2743" s="160">
        <v>518221</v>
      </c>
      <c r="C2743" s="73"/>
      <c r="D2743" s="80" t="s">
        <v>115</v>
      </c>
      <c r="E2743" s="83" t="s">
        <v>1836</v>
      </c>
      <c r="F2743" s="192">
        <v>406</v>
      </c>
      <c r="G2743" s="132"/>
    </row>
    <row r="2744" spans="1:7" ht="14.25" customHeight="1">
      <c r="A2744" s="160">
        <v>518222</v>
      </c>
      <c r="C2744" s="73"/>
      <c r="D2744" s="80" t="s">
        <v>115</v>
      </c>
      <c r="E2744" s="83" t="s">
        <v>1835</v>
      </c>
      <c r="F2744" s="192">
        <v>471</v>
      </c>
      <c r="G2744" s="132"/>
    </row>
    <row r="2745" spans="1:7" ht="14.25" customHeight="1">
      <c r="A2745" s="170"/>
      <c r="C2745"/>
      <c r="F2745" s="192"/>
      <c r="G2745" s="132"/>
    </row>
    <row r="2746" spans="1:7" ht="14.25" customHeight="1">
      <c r="A2746" s="183"/>
      <c r="B2746" s="34"/>
      <c r="C2746" s="97"/>
      <c r="D2746" s="11"/>
      <c r="E2746" s="118" t="s">
        <v>2191</v>
      </c>
      <c r="F2746" s="192"/>
      <c r="G2746" s="132"/>
    </row>
    <row r="2747" spans="1:7">
      <c r="A2747" s="183">
        <v>523374</v>
      </c>
      <c r="B2747" s="34"/>
      <c r="C2747" s="102"/>
      <c r="D2747" s="53" t="s">
        <v>115</v>
      </c>
      <c r="E2747" s="83" t="s">
        <v>2192</v>
      </c>
      <c r="F2747" s="192">
        <v>271</v>
      </c>
      <c r="G2747" s="132"/>
    </row>
    <row r="2748" spans="1:7" s="103" customFormat="1" ht="14.25" customHeight="1">
      <c r="A2748" s="183">
        <v>525122</v>
      </c>
      <c r="B2748" s="34"/>
      <c r="C2748" s="147"/>
      <c r="D2748" s="53" t="s">
        <v>115</v>
      </c>
      <c r="E2748" s="83" t="s">
        <v>2381</v>
      </c>
      <c r="F2748" s="192">
        <v>256</v>
      </c>
      <c r="G2748" s="132"/>
    </row>
    <row r="2749" spans="1:7" ht="14.25" customHeight="1">
      <c r="A2749" s="183">
        <v>523375</v>
      </c>
      <c r="B2749" s="34"/>
      <c r="C2749" s="102"/>
      <c r="D2749" s="53" t="s">
        <v>115</v>
      </c>
      <c r="E2749" s="83" t="s">
        <v>2193</v>
      </c>
      <c r="F2749" s="192">
        <v>355</v>
      </c>
      <c r="G2749" s="132"/>
    </row>
    <row r="2750" spans="1:7" ht="14.25" customHeight="1">
      <c r="A2750" s="183">
        <v>524254</v>
      </c>
      <c r="B2750" s="34"/>
      <c r="C2750" s="147"/>
      <c r="D2750" s="53" t="s">
        <v>115</v>
      </c>
      <c r="E2750" s="83" t="s">
        <v>2499</v>
      </c>
      <c r="F2750" s="192">
        <v>423</v>
      </c>
      <c r="G2750" s="132"/>
    </row>
    <row r="2751" spans="1:7" ht="14.25" customHeight="1">
      <c r="A2751" s="183">
        <v>525121</v>
      </c>
      <c r="B2751" s="34"/>
      <c r="C2751" s="147"/>
      <c r="D2751" s="53" t="s">
        <v>115</v>
      </c>
      <c r="E2751" s="83" t="s">
        <v>2382</v>
      </c>
      <c r="F2751" s="192">
        <v>461</v>
      </c>
      <c r="G2751" s="132"/>
    </row>
    <row r="2752" spans="1:7" ht="14.25" customHeight="1">
      <c r="A2752" s="183">
        <v>523376</v>
      </c>
      <c r="B2752" s="34"/>
      <c r="C2752" s="102"/>
      <c r="D2752" s="53" t="s">
        <v>115</v>
      </c>
      <c r="E2752" s="83" t="s">
        <v>2194</v>
      </c>
      <c r="F2752" s="192">
        <v>397</v>
      </c>
      <c r="G2752" s="132"/>
    </row>
    <row r="2753" spans="1:7" ht="14.25" customHeight="1">
      <c r="A2753" s="183">
        <v>523377</v>
      </c>
      <c r="B2753" s="34"/>
      <c r="C2753" s="102"/>
      <c r="D2753" s="53" t="s">
        <v>115</v>
      </c>
      <c r="E2753" s="83" t="s">
        <v>2195</v>
      </c>
      <c r="F2753" s="192">
        <v>377</v>
      </c>
      <c r="G2753" s="132"/>
    </row>
    <row r="2754" spans="1:7" ht="14.25" customHeight="1">
      <c r="A2754" s="183"/>
      <c r="B2754" s="130"/>
      <c r="C2754" s="147"/>
      <c r="D2754" s="53"/>
      <c r="E2754" s="129"/>
      <c r="F2754" s="192"/>
      <c r="G2754" s="132"/>
    </row>
    <row r="2755" spans="1:7" ht="14.25" customHeight="1">
      <c r="A2755" s="183"/>
      <c r="B2755" s="34"/>
      <c r="C2755" s="97"/>
      <c r="D2755" s="11"/>
      <c r="E2755" s="118" t="s">
        <v>2102</v>
      </c>
      <c r="F2755" s="192"/>
      <c r="G2755" s="132"/>
    </row>
    <row r="2756" spans="1:7" ht="14.25" customHeight="1">
      <c r="A2756" s="183">
        <v>524779</v>
      </c>
      <c r="B2756" s="34"/>
      <c r="C2756" s="151" t="s">
        <v>2667</v>
      </c>
      <c r="D2756" s="53" t="s">
        <v>115</v>
      </c>
      <c r="E2756" s="34" t="s">
        <v>2099</v>
      </c>
      <c r="F2756" s="192">
        <v>199</v>
      </c>
      <c r="G2756" s="132"/>
    </row>
    <row r="2757" spans="1:7" s="57" customFormat="1" ht="14.25" customHeight="1">
      <c r="A2757" s="183"/>
      <c r="B2757" s="34"/>
      <c r="C2757" s="97"/>
      <c r="D2757" s="5"/>
      <c r="E2757" s="34"/>
      <c r="F2757" s="192"/>
      <c r="G2757" s="132"/>
    </row>
    <row r="2758" spans="1:7" s="48" customFormat="1" ht="14.25" customHeight="1">
      <c r="A2758" s="161"/>
      <c r="B2758" s="34"/>
      <c r="C2758" s="92"/>
      <c r="D2758" s="8"/>
      <c r="E2758" s="118" t="s">
        <v>133</v>
      </c>
      <c r="F2758" s="192"/>
      <c r="G2758" s="132"/>
    </row>
    <row r="2759" spans="1:7" s="48" customFormat="1" ht="14.25" customHeight="1">
      <c r="A2759" s="160">
        <v>520295</v>
      </c>
      <c r="B2759" s="34"/>
      <c r="C2759" s="102"/>
      <c r="D2759" s="8" t="s">
        <v>115</v>
      </c>
      <c r="E2759" s="25" t="s">
        <v>396</v>
      </c>
      <c r="F2759" s="192">
        <v>220</v>
      </c>
      <c r="G2759" s="132"/>
    </row>
    <row r="2760" spans="1:7" s="48" customFormat="1" ht="14.25" customHeight="1">
      <c r="A2760" s="163"/>
      <c r="B2760" s="34"/>
      <c r="C2760" s="102"/>
      <c r="D2760" s="12"/>
      <c r="E2760" s="83"/>
      <c r="F2760" s="192"/>
      <c r="G2760" s="132"/>
    </row>
    <row r="2761" spans="1:7" ht="14.25" customHeight="1">
      <c r="A2761" s="163"/>
      <c r="B2761" s="34"/>
      <c r="C2761" s="102"/>
      <c r="D2761" s="12"/>
      <c r="E2761" s="123" t="s">
        <v>2555</v>
      </c>
      <c r="F2761" s="192"/>
      <c r="G2761" s="132"/>
    </row>
    <row r="2762" spans="1:7" ht="14.25" customHeight="1">
      <c r="A2762" s="184">
        <v>522241</v>
      </c>
      <c r="B2762" s="34"/>
      <c r="C2762" s="151" t="s">
        <v>2667</v>
      </c>
      <c r="D2762" s="80" t="s">
        <v>115</v>
      </c>
      <c r="E2762" s="93" t="s">
        <v>2531</v>
      </c>
      <c r="F2762" s="192">
        <v>492</v>
      </c>
      <c r="G2762" s="132"/>
    </row>
    <row r="2763" spans="1:7" ht="14.25" customHeight="1">
      <c r="A2763" s="184">
        <v>522244</v>
      </c>
      <c r="B2763" s="34"/>
      <c r="C2763" s="102"/>
      <c r="D2763" s="80" t="s">
        <v>115</v>
      </c>
      <c r="E2763" s="93" t="s">
        <v>2532</v>
      </c>
      <c r="F2763" s="192">
        <v>556</v>
      </c>
      <c r="G2763" s="132"/>
    </row>
    <row r="2764" spans="1:7" ht="14.25" customHeight="1">
      <c r="A2764" s="184">
        <v>522247</v>
      </c>
      <c r="B2764" s="34"/>
      <c r="C2764" s="151" t="s">
        <v>2667</v>
      </c>
      <c r="D2764" s="80" t="s">
        <v>115</v>
      </c>
      <c r="E2764" s="93" t="s">
        <v>2533</v>
      </c>
      <c r="F2764" s="192">
        <v>995</v>
      </c>
      <c r="G2764" s="132"/>
    </row>
    <row r="2765" spans="1:7" ht="14.25" customHeight="1">
      <c r="A2765" s="184">
        <v>522242</v>
      </c>
      <c r="B2765" s="34"/>
      <c r="C2765" s="151" t="s">
        <v>2667</v>
      </c>
      <c r="D2765" s="80" t="s">
        <v>115</v>
      </c>
      <c r="E2765" s="93" t="s">
        <v>2534</v>
      </c>
      <c r="F2765" s="192">
        <v>845</v>
      </c>
      <c r="G2765" s="132"/>
    </row>
    <row r="2766" spans="1:7" ht="14.25" customHeight="1">
      <c r="A2766" s="184">
        <v>522245</v>
      </c>
      <c r="B2766" s="34"/>
      <c r="C2766" s="102"/>
      <c r="D2766" s="80" t="s">
        <v>115</v>
      </c>
      <c r="E2766" s="93" t="s">
        <v>2535</v>
      </c>
      <c r="F2766" s="192">
        <v>953</v>
      </c>
      <c r="G2766" s="132"/>
    </row>
    <row r="2767" spans="1:7" ht="14.25" customHeight="1">
      <c r="A2767" s="184">
        <v>522248</v>
      </c>
      <c r="B2767" s="34"/>
      <c r="C2767" s="151" t="s">
        <v>2667</v>
      </c>
      <c r="D2767" s="80" t="s">
        <v>115</v>
      </c>
      <c r="E2767" s="93" t="s">
        <v>2536</v>
      </c>
      <c r="F2767" s="192">
        <v>1639</v>
      </c>
      <c r="G2767" s="132"/>
    </row>
    <row r="2768" spans="1:7" ht="14.25" customHeight="1">
      <c r="A2768" s="184">
        <v>522240</v>
      </c>
      <c r="B2768" s="34"/>
      <c r="C2768" s="151" t="s">
        <v>2667</v>
      </c>
      <c r="D2768" s="80" t="s">
        <v>115</v>
      </c>
      <c r="E2768" s="93" t="s">
        <v>2528</v>
      </c>
      <c r="F2768" s="192">
        <v>375</v>
      </c>
      <c r="G2768" s="132"/>
    </row>
    <row r="2769" spans="1:7" ht="14.25" customHeight="1">
      <c r="A2769" s="184">
        <v>522243</v>
      </c>
      <c r="B2769" s="34"/>
      <c r="C2769" s="102"/>
      <c r="D2769" s="80" t="s">
        <v>115</v>
      </c>
      <c r="E2769" s="93" t="s">
        <v>2529</v>
      </c>
      <c r="F2769" s="192">
        <v>428</v>
      </c>
      <c r="G2769" s="132"/>
    </row>
    <row r="2770" spans="1:7" ht="14.25" customHeight="1">
      <c r="A2770" s="184">
        <v>522246</v>
      </c>
      <c r="B2770" s="34"/>
      <c r="C2770" s="151" t="s">
        <v>2667</v>
      </c>
      <c r="D2770" s="80" t="s">
        <v>115</v>
      </c>
      <c r="E2770" s="93" t="s">
        <v>2530</v>
      </c>
      <c r="F2770" s="192">
        <v>760</v>
      </c>
      <c r="G2770" s="132"/>
    </row>
    <row r="2771" spans="1:7" ht="14.25" customHeight="1">
      <c r="A2771" s="184"/>
      <c r="B2771" s="34"/>
      <c r="C2771" s="102"/>
      <c r="D2771" s="80"/>
      <c r="E2771" s="93"/>
      <c r="F2771" s="192"/>
      <c r="G2771" s="132"/>
    </row>
    <row r="2772" spans="1:7" ht="14.25" customHeight="1">
      <c r="A2772" s="163"/>
      <c r="B2772" s="34"/>
      <c r="C2772" s="102"/>
      <c r="D2772" s="12"/>
      <c r="E2772" s="123" t="s">
        <v>2556</v>
      </c>
      <c r="F2772" s="192"/>
      <c r="G2772" s="132"/>
    </row>
    <row r="2773" spans="1:7" ht="14.25" customHeight="1">
      <c r="A2773" s="184">
        <v>522250</v>
      </c>
      <c r="B2773" s="34"/>
      <c r="C2773" s="151" t="s">
        <v>2667</v>
      </c>
      <c r="D2773" s="80" t="s">
        <v>115</v>
      </c>
      <c r="E2773" s="93" t="s">
        <v>2540</v>
      </c>
      <c r="F2773" s="192">
        <v>418</v>
      </c>
      <c r="G2773" s="132"/>
    </row>
    <row r="2774" spans="1:7" ht="14.25" customHeight="1">
      <c r="A2774" s="184">
        <v>522253</v>
      </c>
      <c r="B2774" s="34"/>
      <c r="C2774" s="151" t="s">
        <v>2667</v>
      </c>
      <c r="D2774" s="80" t="s">
        <v>115</v>
      </c>
      <c r="E2774" s="93" t="s">
        <v>2541</v>
      </c>
      <c r="F2774" s="192">
        <v>438</v>
      </c>
      <c r="G2774" s="132"/>
    </row>
    <row r="2775" spans="1:7" ht="14.25" customHeight="1">
      <c r="A2775" s="184">
        <v>522256</v>
      </c>
      <c r="B2775" s="34"/>
      <c r="C2775" s="151" t="s">
        <v>2667</v>
      </c>
      <c r="D2775" s="80" t="s">
        <v>115</v>
      </c>
      <c r="E2775" s="93" t="s">
        <v>2542</v>
      </c>
      <c r="F2775" s="192">
        <v>867</v>
      </c>
      <c r="G2775" s="132"/>
    </row>
    <row r="2776" spans="1:7" ht="14.25" customHeight="1">
      <c r="A2776" s="184">
        <v>522251</v>
      </c>
      <c r="B2776" s="34"/>
      <c r="C2776" s="151" t="s">
        <v>2667</v>
      </c>
      <c r="D2776" s="80" t="s">
        <v>115</v>
      </c>
      <c r="E2776" s="93" t="s">
        <v>2543</v>
      </c>
      <c r="F2776" s="192">
        <v>492</v>
      </c>
      <c r="G2776" s="132"/>
    </row>
    <row r="2777" spans="1:7" ht="14.25" customHeight="1">
      <c r="A2777" s="184">
        <v>522254</v>
      </c>
      <c r="B2777" s="34"/>
      <c r="C2777" s="151" t="s">
        <v>2667</v>
      </c>
      <c r="D2777" s="80" t="s">
        <v>115</v>
      </c>
      <c r="E2777" s="93" t="s">
        <v>2544</v>
      </c>
      <c r="F2777" s="192">
        <v>578</v>
      </c>
      <c r="G2777" s="132"/>
    </row>
    <row r="2778" spans="1:7" ht="14.25" customHeight="1">
      <c r="A2778" s="184">
        <v>522257</v>
      </c>
      <c r="B2778" s="34"/>
      <c r="C2778" s="151" t="s">
        <v>2667</v>
      </c>
      <c r="D2778" s="80" t="s">
        <v>115</v>
      </c>
      <c r="E2778" s="93" t="s">
        <v>2545</v>
      </c>
      <c r="F2778" s="192">
        <v>1071</v>
      </c>
      <c r="G2778" s="132"/>
    </row>
    <row r="2779" spans="1:7" ht="13.95" customHeight="1">
      <c r="A2779" s="184">
        <v>522249</v>
      </c>
      <c r="B2779" s="34"/>
      <c r="C2779" s="151" t="s">
        <v>2667</v>
      </c>
      <c r="D2779" s="80" t="s">
        <v>115</v>
      </c>
      <c r="E2779" s="93" t="s">
        <v>2537</v>
      </c>
      <c r="F2779" s="192">
        <v>321</v>
      </c>
      <c r="G2779" s="132"/>
    </row>
    <row r="2780" spans="1:7" ht="14.25" customHeight="1">
      <c r="A2780" s="184">
        <v>522252</v>
      </c>
      <c r="B2780" s="34"/>
      <c r="C2780" s="151" t="s">
        <v>2667</v>
      </c>
      <c r="D2780" s="80" t="s">
        <v>115</v>
      </c>
      <c r="E2780" s="93" t="s">
        <v>2538</v>
      </c>
      <c r="F2780" s="192">
        <v>342</v>
      </c>
      <c r="G2780" s="132"/>
    </row>
    <row r="2781" spans="1:7" ht="14.25" customHeight="1">
      <c r="A2781" s="184">
        <v>522255</v>
      </c>
      <c r="B2781" s="34"/>
      <c r="C2781" s="151" t="s">
        <v>2667</v>
      </c>
      <c r="D2781" s="80" t="s">
        <v>115</v>
      </c>
      <c r="E2781" s="93" t="s">
        <v>2539</v>
      </c>
      <c r="F2781" s="192">
        <v>631</v>
      </c>
      <c r="G2781" s="132"/>
    </row>
    <row r="2782" spans="1:7" ht="14.25" customHeight="1">
      <c r="A2782" s="184"/>
      <c r="B2782" s="34"/>
      <c r="C2782" s="90"/>
      <c r="D2782" s="80"/>
      <c r="E2782" s="93"/>
      <c r="F2782" s="192"/>
      <c r="G2782" s="132"/>
    </row>
    <row r="2783" spans="1:7" ht="14.25" customHeight="1">
      <c r="A2783" s="184"/>
      <c r="B2783" s="34"/>
      <c r="C2783" s="90"/>
      <c r="D2783" s="80"/>
      <c r="E2783" s="154" t="s">
        <v>2557</v>
      </c>
      <c r="F2783" s="192"/>
      <c r="G2783" s="132"/>
    </row>
    <row r="2784" spans="1:7" ht="14.25" customHeight="1">
      <c r="A2784" s="184">
        <v>523008</v>
      </c>
      <c r="B2784" s="34"/>
      <c r="C2784" s="90"/>
      <c r="D2784" s="80" t="s">
        <v>115</v>
      </c>
      <c r="E2784" s="93" t="s">
        <v>2549</v>
      </c>
      <c r="F2784" s="192">
        <v>342</v>
      </c>
      <c r="G2784" s="132"/>
    </row>
    <row r="2785" spans="1:7" s="57" customFormat="1" ht="14.25" customHeight="1">
      <c r="A2785" s="184">
        <v>523011</v>
      </c>
      <c r="B2785" s="34"/>
      <c r="C2785" s="90"/>
      <c r="D2785" s="80" t="s">
        <v>115</v>
      </c>
      <c r="E2785" s="93" t="s">
        <v>2550</v>
      </c>
      <c r="F2785" s="192">
        <v>418</v>
      </c>
      <c r="G2785" s="132"/>
    </row>
    <row r="2786" spans="1:7" s="57" customFormat="1" ht="14.25" customHeight="1">
      <c r="A2786" s="184">
        <v>523014</v>
      </c>
      <c r="B2786" s="34"/>
      <c r="C2786" s="151" t="s">
        <v>2667</v>
      </c>
      <c r="D2786" s="80" t="s">
        <v>115</v>
      </c>
      <c r="E2786" s="93" t="s">
        <v>2551</v>
      </c>
      <c r="F2786" s="192">
        <v>802</v>
      </c>
      <c r="G2786" s="132"/>
    </row>
    <row r="2787" spans="1:7" s="57" customFormat="1" ht="14.25" customHeight="1">
      <c r="A2787" s="184">
        <v>523009</v>
      </c>
      <c r="B2787" s="34"/>
      <c r="C2787" s="90"/>
      <c r="D2787" s="80" t="s">
        <v>115</v>
      </c>
      <c r="E2787" s="93" t="s">
        <v>2552</v>
      </c>
      <c r="F2787" s="192">
        <v>449</v>
      </c>
      <c r="G2787" s="132"/>
    </row>
    <row r="2788" spans="1:7" ht="14.25" customHeight="1">
      <c r="A2788" s="184">
        <v>523012</v>
      </c>
      <c r="B2788" s="34"/>
      <c r="C2788" s="90"/>
      <c r="D2788" s="80" t="s">
        <v>115</v>
      </c>
      <c r="E2788" s="93" t="s">
        <v>2553</v>
      </c>
      <c r="F2788" s="192">
        <v>514</v>
      </c>
      <c r="G2788" s="132"/>
    </row>
    <row r="2789" spans="1:7" ht="14.25" customHeight="1">
      <c r="A2789" s="184">
        <v>523015</v>
      </c>
      <c r="B2789" s="34"/>
      <c r="C2789" s="151" t="s">
        <v>2667</v>
      </c>
      <c r="D2789" s="80" t="s">
        <v>115</v>
      </c>
      <c r="E2789" s="93" t="s">
        <v>2554</v>
      </c>
      <c r="F2789" s="192">
        <v>888</v>
      </c>
      <c r="G2789" s="132"/>
    </row>
    <row r="2790" spans="1:7" ht="14.25" customHeight="1">
      <c r="A2790" s="184">
        <v>523007</v>
      </c>
      <c r="B2790" s="34"/>
      <c r="C2790" s="90"/>
      <c r="D2790" s="80" t="s">
        <v>115</v>
      </c>
      <c r="E2790" s="93" t="s">
        <v>2546</v>
      </c>
      <c r="F2790" s="192">
        <v>278</v>
      </c>
      <c r="G2790" s="132"/>
    </row>
    <row r="2791" spans="1:7" ht="14.25" customHeight="1">
      <c r="A2791" s="184">
        <v>523010</v>
      </c>
      <c r="B2791" s="34"/>
      <c r="C2791" s="90"/>
      <c r="D2791" s="80" t="s">
        <v>115</v>
      </c>
      <c r="E2791" s="93" t="s">
        <v>2547</v>
      </c>
      <c r="F2791" s="192">
        <v>342</v>
      </c>
      <c r="G2791" s="132"/>
    </row>
    <row r="2792" spans="1:7" ht="14.25" customHeight="1">
      <c r="A2792" s="184">
        <v>523013</v>
      </c>
      <c r="B2792" s="34"/>
      <c r="C2792" s="151" t="s">
        <v>2667</v>
      </c>
      <c r="D2792" s="80" t="s">
        <v>115</v>
      </c>
      <c r="E2792" s="93" t="s">
        <v>2548</v>
      </c>
      <c r="F2792" s="192">
        <v>631</v>
      </c>
      <c r="G2792" s="132"/>
    </row>
    <row r="2793" spans="1:7" ht="14.25" customHeight="1">
      <c r="A2793" s="184"/>
      <c r="B2793" s="34"/>
      <c r="C2793" s="90"/>
      <c r="D2793" s="80"/>
      <c r="E2793" s="93"/>
      <c r="F2793" s="192"/>
      <c r="G2793" s="132"/>
    </row>
    <row r="2794" spans="1:7" ht="14.25" customHeight="1">
      <c r="A2794" s="169"/>
      <c r="B2794" s="34"/>
      <c r="C2794" s="94"/>
      <c r="D2794" s="4"/>
      <c r="E2794" s="117" t="s">
        <v>119</v>
      </c>
      <c r="F2794" s="192"/>
      <c r="G2794" s="132"/>
    </row>
    <row r="2795" spans="1:7" ht="14.25" customHeight="1">
      <c r="A2795" s="160">
        <v>511124</v>
      </c>
      <c r="B2795" s="34"/>
      <c r="C2795" s="102"/>
      <c r="D2795" s="5" t="s">
        <v>115</v>
      </c>
      <c r="E2795" s="25" t="s">
        <v>1665</v>
      </c>
      <c r="F2795" s="192">
        <v>467</v>
      </c>
      <c r="G2795" s="132"/>
    </row>
    <row r="2796" spans="1:7" ht="14.25" customHeight="1">
      <c r="A2796" s="160">
        <v>511125</v>
      </c>
      <c r="B2796" s="34"/>
      <c r="C2796" s="102"/>
      <c r="D2796" s="5" t="s">
        <v>115</v>
      </c>
      <c r="E2796" s="25" t="s">
        <v>1666</v>
      </c>
      <c r="F2796" s="192">
        <v>467</v>
      </c>
      <c r="G2796" s="132"/>
    </row>
    <row r="2797" spans="1:7" ht="14.25" customHeight="1">
      <c r="A2797" s="160">
        <v>507986</v>
      </c>
      <c r="B2797" s="34"/>
      <c r="C2797" s="151" t="s">
        <v>2667</v>
      </c>
      <c r="D2797" s="5" t="s">
        <v>115</v>
      </c>
      <c r="E2797" s="28" t="s">
        <v>120</v>
      </c>
      <c r="F2797" s="192">
        <v>877</v>
      </c>
      <c r="G2797" s="132"/>
    </row>
    <row r="2798" spans="1:7" s="124" customFormat="1" ht="14.25" customHeight="1">
      <c r="A2798" s="160">
        <v>507643</v>
      </c>
      <c r="B2798" s="34"/>
      <c r="C2798" s="151" t="s">
        <v>2667</v>
      </c>
      <c r="D2798" s="5" t="s">
        <v>115</v>
      </c>
      <c r="E2798" s="25" t="s">
        <v>1667</v>
      </c>
      <c r="F2798" s="192">
        <v>756</v>
      </c>
      <c r="G2798" s="132"/>
    </row>
    <row r="2799" spans="1:7" s="36" customFormat="1" ht="14.25" customHeight="1">
      <c r="A2799" s="160">
        <v>507644</v>
      </c>
      <c r="B2799" s="34"/>
      <c r="C2799" s="151" t="s">
        <v>2667</v>
      </c>
      <c r="D2799" s="5" t="s">
        <v>115</v>
      </c>
      <c r="E2799" s="25" t="s">
        <v>1668</v>
      </c>
      <c r="F2799" s="192">
        <v>756</v>
      </c>
      <c r="G2799" s="132"/>
    </row>
    <row r="2800" spans="1:7" s="36" customFormat="1" ht="14.25" customHeight="1">
      <c r="A2800" s="183">
        <v>514641</v>
      </c>
      <c r="B2800" s="34"/>
      <c r="C2800" s="151" t="s">
        <v>2667</v>
      </c>
      <c r="D2800" s="5" t="s">
        <v>115</v>
      </c>
      <c r="E2800" s="28" t="s">
        <v>121</v>
      </c>
      <c r="F2800" s="192">
        <v>753</v>
      </c>
      <c r="G2800" s="132"/>
    </row>
    <row r="2801" spans="1:7" s="36" customFormat="1" ht="14.25" customHeight="1">
      <c r="A2801" s="183"/>
      <c r="B2801" s="34"/>
      <c r="C2801" s="97"/>
      <c r="D2801" s="11"/>
      <c r="E2801" s="28"/>
      <c r="F2801" s="192"/>
      <c r="G2801" s="132"/>
    </row>
    <row r="2802" spans="1:7" s="36" customFormat="1" ht="14.25" customHeight="1">
      <c r="A2802" s="161"/>
      <c r="B2802" s="34"/>
      <c r="C2802" s="92"/>
      <c r="D2802" s="8"/>
      <c r="E2802" s="117" t="s">
        <v>136</v>
      </c>
      <c r="F2802" s="192"/>
      <c r="G2802" s="132"/>
    </row>
    <row r="2803" spans="1:7" s="36" customFormat="1" ht="14.25" customHeight="1">
      <c r="A2803" s="163">
        <v>514646</v>
      </c>
      <c r="B2803" s="34"/>
      <c r="C2803" s="102"/>
      <c r="D2803" s="8" t="s">
        <v>115</v>
      </c>
      <c r="E2803" s="28" t="s">
        <v>137</v>
      </c>
      <c r="F2803" s="192">
        <v>435</v>
      </c>
      <c r="G2803" s="132"/>
    </row>
    <row r="2804" spans="1:7" s="36" customFormat="1" ht="14.25" customHeight="1">
      <c r="A2804" s="160">
        <v>511900</v>
      </c>
      <c r="B2804" s="34"/>
      <c r="C2804" s="151" t="s">
        <v>2667</v>
      </c>
      <c r="D2804" s="8" t="s">
        <v>115</v>
      </c>
      <c r="E2804" s="28" t="s">
        <v>138</v>
      </c>
      <c r="F2804" s="192">
        <v>408</v>
      </c>
      <c r="G2804" s="132"/>
    </row>
    <row r="2805" spans="1:7" s="36" customFormat="1" ht="14.25" customHeight="1">
      <c r="A2805" s="161"/>
      <c r="B2805" s="34"/>
      <c r="C2805" s="92"/>
      <c r="D2805" s="8"/>
      <c r="E2805" s="34"/>
      <c r="F2805" s="192"/>
      <c r="G2805" s="132"/>
    </row>
    <row r="2806" spans="1:7" s="36" customFormat="1" ht="14.25" customHeight="1">
      <c r="A2806" s="160"/>
      <c r="B2806" s="42"/>
      <c r="C2806" s="91"/>
      <c r="D2806" s="8"/>
      <c r="E2806" s="117" t="s">
        <v>1763</v>
      </c>
      <c r="F2806" s="192"/>
      <c r="G2806" s="132"/>
    </row>
    <row r="2807" spans="1:7" ht="14.25" customHeight="1">
      <c r="A2807" s="160">
        <v>511916</v>
      </c>
      <c r="B2807" s="34"/>
      <c r="C2807" s="102"/>
      <c r="D2807" s="8" t="s">
        <v>115</v>
      </c>
      <c r="E2807" s="28" t="s">
        <v>145</v>
      </c>
      <c r="F2807" s="192">
        <v>211</v>
      </c>
      <c r="G2807" s="132"/>
    </row>
    <row r="2808" spans="1:7" ht="14.25" customHeight="1">
      <c r="A2808" s="160"/>
      <c r="B2808" s="34"/>
      <c r="C2808" s="91"/>
      <c r="D2808" s="12"/>
      <c r="E2808" s="28"/>
      <c r="F2808" s="192"/>
      <c r="G2808" s="132"/>
    </row>
    <row r="2809" spans="1:7" ht="14.25" customHeight="1">
      <c r="A2809" s="160"/>
      <c r="B2809" s="34"/>
      <c r="C2809" s="91"/>
      <c r="D2809" s="12"/>
      <c r="E2809" s="123" t="s">
        <v>1762</v>
      </c>
      <c r="F2809" s="192"/>
      <c r="G2809" s="132"/>
    </row>
    <row r="2810" spans="1:7" s="57" customFormat="1" ht="14.25" customHeight="1">
      <c r="A2810" s="160">
        <v>511917</v>
      </c>
      <c r="B2810" s="42"/>
      <c r="C2810" s="102"/>
      <c r="D2810" s="8" t="s">
        <v>115</v>
      </c>
      <c r="E2810" s="28" t="s">
        <v>146</v>
      </c>
      <c r="F2810" s="192">
        <v>159</v>
      </c>
      <c r="G2810" s="132"/>
    </row>
    <row r="2811" spans="1:7" s="57" customFormat="1" ht="14.25" customHeight="1">
      <c r="A2811" s="160">
        <v>511918</v>
      </c>
      <c r="B2811" s="34"/>
      <c r="C2811" s="102"/>
      <c r="D2811" s="8" t="s">
        <v>115</v>
      </c>
      <c r="E2811" s="25" t="s">
        <v>800</v>
      </c>
      <c r="F2811" s="192">
        <v>150</v>
      </c>
      <c r="G2811" s="132"/>
    </row>
    <row r="2812" spans="1:7" ht="14.25" customHeight="1">
      <c r="A2812" s="160">
        <v>512032</v>
      </c>
      <c r="B2812" s="34"/>
      <c r="C2812" s="102"/>
      <c r="D2812" s="8" t="s">
        <v>115</v>
      </c>
      <c r="E2812" s="25" t="s">
        <v>801</v>
      </c>
      <c r="F2812" s="192">
        <v>200</v>
      </c>
      <c r="G2812" s="132"/>
    </row>
    <row r="2813" spans="1:7" ht="14.25" customHeight="1">
      <c r="A2813" s="168">
        <v>521007</v>
      </c>
      <c r="B2813" s="86"/>
      <c r="C2813" s="102"/>
      <c r="D2813" s="15" t="s">
        <v>115</v>
      </c>
      <c r="E2813" s="25" t="s">
        <v>397</v>
      </c>
      <c r="F2813" s="192">
        <v>198</v>
      </c>
      <c r="G2813" s="132"/>
    </row>
    <row r="2814" spans="1:7" ht="14.25" customHeight="1">
      <c r="A2814" s="168"/>
      <c r="B2814" s="140"/>
      <c r="C2814" s="147"/>
      <c r="D2814" s="125"/>
      <c r="E2814" s="129"/>
      <c r="F2814" s="192"/>
      <c r="G2814" s="132"/>
    </row>
    <row r="2815" spans="1:7" ht="14.25" customHeight="1">
      <c r="A2815" s="170"/>
      <c r="B2815" s="93"/>
      <c r="C2815" s="66"/>
      <c r="D2815" s="66"/>
      <c r="E2815" s="117" t="s">
        <v>1928</v>
      </c>
      <c r="F2815" s="192"/>
      <c r="G2815" s="132"/>
    </row>
    <row r="2816" spans="1:7" ht="14.25" customHeight="1">
      <c r="A2816" s="170">
        <v>513313</v>
      </c>
      <c r="B2816" s="93"/>
      <c r="C2816" s="66"/>
      <c r="D2816" s="67" t="s">
        <v>115</v>
      </c>
      <c r="E2816" s="66" t="s">
        <v>1921</v>
      </c>
      <c r="F2816" s="192">
        <v>202</v>
      </c>
      <c r="G2816" s="132"/>
    </row>
    <row r="2817" spans="1:7" ht="14.25" customHeight="1">
      <c r="A2817" s="170">
        <v>513314</v>
      </c>
      <c r="B2817" s="93"/>
      <c r="C2817" s="66"/>
      <c r="D2817" s="67" t="s">
        <v>115</v>
      </c>
      <c r="E2817" s="66" t="s">
        <v>1922</v>
      </c>
      <c r="F2817" s="192">
        <v>224</v>
      </c>
      <c r="G2817" s="132"/>
    </row>
    <row r="2818" spans="1:7" s="124" customFormat="1" ht="14.25" customHeight="1">
      <c r="A2818" s="170"/>
      <c r="B2818" s="93"/>
      <c r="C2818" s="104"/>
      <c r="D2818" s="67"/>
      <c r="E2818" s="104"/>
      <c r="F2818" s="192"/>
      <c r="G2818" s="132"/>
    </row>
    <row r="2819" spans="1:7" s="103" customFormat="1" ht="14.25" customHeight="1">
      <c r="A2819" s="160"/>
      <c r="B2819" s="34"/>
      <c r="C2819" s="91"/>
      <c r="D2819" s="76"/>
      <c r="E2819" s="123" t="s">
        <v>2450</v>
      </c>
      <c r="F2819" s="192"/>
      <c r="G2819" s="132"/>
    </row>
    <row r="2820" spans="1:7" s="103" customFormat="1" ht="14.25" customHeight="1">
      <c r="A2820" s="160">
        <v>521332</v>
      </c>
      <c r="B2820" s="34"/>
      <c r="C2820" s="107"/>
      <c r="D2820" s="12" t="s">
        <v>115</v>
      </c>
      <c r="E2820" s="83" t="s">
        <v>2451</v>
      </c>
      <c r="F2820" s="192">
        <v>430</v>
      </c>
      <c r="G2820" s="132"/>
    </row>
    <row r="2821" spans="1:7" s="103" customFormat="1" ht="14.25" customHeight="1">
      <c r="A2821" s="160">
        <v>521333</v>
      </c>
      <c r="B2821" s="34"/>
      <c r="C2821" s="107"/>
      <c r="D2821" s="12" t="s">
        <v>115</v>
      </c>
      <c r="E2821" s="83" t="s">
        <v>2452</v>
      </c>
      <c r="F2821" s="192">
        <v>430</v>
      </c>
      <c r="G2821" s="132"/>
    </row>
    <row r="2822" spans="1:7" s="103" customFormat="1" ht="14.25" customHeight="1">
      <c r="A2822" s="160">
        <v>521334</v>
      </c>
      <c r="B2822" s="34"/>
      <c r="C2822" s="107"/>
      <c r="D2822" s="12" t="s">
        <v>115</v>
      </c>
      <c r="E2822" s="83" t="s">
        <v>2453</v>
      </c>
      <c r="F2822" s="192">
        <v>430</v>
      </c>
      <c r="G2822" s="132"/>
    </row>
    <row r="2823" spans="1:7" s="103" customFormat="1" ht="14.25" customHeight="1">
      <c r="A2823" s="160">
        <v>521335</v>
      </c>
      <c r="B2823" s="34"/>
      <c r="C2823" s="107"/>
      <c r="D2823" s="12" t="s">
        <v>115</v>
      </c>
      <c r="E2823" s="83" t="s">
        <v>2454</v>
      </c>
      <c r="F2823" s="192">
        <v>430</v>
      </c>
      <c r="G2823" s="132"/>
    </row>
    <row r="2824" spans="1:7" s="103" customFormat="1" ht="14.25" customHeight="1">
      <c r="A2824" s="160">
        <v>521336</v>
      </c>
      <c r="B2824" s="34"/>
      <c r="C2824" s="151" t="s">
        <v>2667</v>
      </c>
      <c r="D2824" s="12" t="s">
        <v>115</v>
      </c>
      <c r="E2824" s="83" t="s">
        <v>2455</v>
      </c>
      <c r="F2824" s="192">
        <v>430</v>
      </c>
      <c r="G2824" s="132"/>
    </row>
    <row r="2825" spans="1:7" s="103" customFormat="1" ht="14.25" customHeight="1">
      <c r="A2825" s="160">
        <v>521337</v>
      </c>
      <c r="B2825" s="34"/>
      <c r="C2825" s="107"/>
      <c r="D2825" s="12" t="s">
        <v>115</v>
      </c>
      <c r="E2825" s="83" t="s">
        <v>2456</v>
      </c>
      <c r="F2825" s="192">
        <v>430</v>
      </c>
      <c r="G2825" s="132"/>
    </row>
    <row r="2826" spans="1:7" s="103" customFormat="1" ht="14.25" customHeight="1">
      <c r="A2826" s="160">
        <v>523075</v>
      </c>
      <c r="B2826" s="34"/>
      <c r="C2826" s="107"/>
      <c r="D2826" s="12" t="s">
        <v>115</v>
      </c>
      <c r="E2826" s="83" t="s">
        <v>2457</v>
      </c>
      <c r="F2826" s="192">
        <v>471</v>
      </c>
      <c r="G2826" s="132"/>
    </row>
    <row r="2827" spans="1:7" s="103" customFormat="1" ht="14.25" customHeight="1">
      <c r="A2827" s="160">
        <v>524248</v>
      </c>
      <c r="B2827" s="34"/>
      <c r="C2827" s="107"/>
      <c r="D2827" s="12" t="s">
        <v>115</v>
      </c>
      <c r="E2827" s="83" t="s">
        <v>2458</v>
      </c>
      <c r="F2827" s="192">
        <v>471</v>
      </c>
      <c r="G2827" s="132"/>
    </row>
    <row r="2828" spans="1:7" s="103" customFormat="1" ht="14.25" customHeight="1">
      <c r="A2828" s="160">
        <v>523076</v>
      </c>
      <c r="B2828" s="34"/>
      <c r="C2828" s="107"/>
      <c r="D2828" s="12" t="s">
        <v>115</v>
      </c>
      <c r="E2828" s="83" t="s">
        <v>2459</v>
      </c>
      <c r="F2828" s="192">
        <v>471</v>
      </c>
      <c r="G2828" s="132"/>
    </row>
    <row r="2829" spans="1:7" s="103" customFormat="1" ht="14.25" customHeight="1">
      <c r="A2829" s="160">
        <v>524249</v>
      </c>
      <c r="B2829" s="34"/>
      <c r="C2829" s="107"/>
      <c r="D2829" s="12" t="s">
        <v>115</v>
      </c>
      <c r="E2829" s="83" t="s">
        <v>2460</v>
      </c>
      <c r="F2829" s="192">
        <v>471</v>
      </c>
      <c r="G2829" s="132"/>
    </row>
    <row r="2830" spans="1:7" s="103" customFormat="1" ht="14.25" customHeight="1">
      <c r="A2830" s="160">
        <v>521352</v>
      </c>
      <c r="B2830" s="34"/>
      <c r="C2830" s="151" t="s">
        <v>2667</v>
      </c>
      <c r="D2830" s="12" t="s">
        <v>115</v>
      </c>
      <c r="E2830" s="83" t="s">
        <v>2461</v>
      </c>
      <c r="F2830" s="192">
        <v>471</v>
      </c>
      <c r="G2830" s="132"/>
    </row>
    <row r="2831" spans="1:7" s="103" customFormat="1" ht="14.25" customHeight="1">
      <c r="A2831" s="160">
        <v>521353</v>
      </c>
      <c r="B2831" s="34"/>
      <c r="C2831" s="107"/>
      <c r="D2831" s="12" t="s">
        <v>115</v>
      </c>
      <c r="E2831" s="83" t="s">
        <v>2462</v>
      </c>
      <c r="F2831" s="192">
        <v>471</v>
      </c>
      <c r="G2831" s="132"/>
    </row>
    <row r="2832" spans="1:7" s="103" customFormat="1" ht="14.25" customHeight="1">
      <c r="A2832" s="160">
        <v>521344</v>
      </c>
      <c r="B2832" s="34"/>
      <c r="C2832" s="107"/>
      <c r="D2832" s="12" t="s">
        <v>115</v>
      </c>
      <c r="E2832" s="83" t="s">
        <v>2463</v>
      </c>
      <c r="F2832" s="192">
        <v>581</v>
      </c>
      <c r="G2832" s="132"/>
    </row>
    <row r="2833" spans="1:7" s="103" customFormat="1" ht="14.25" customHeight="1">
      <c r="A2833" s="160">
        <v>521345</v>
      </c>
      <c r="B2833" s="34"/>
      <c r="C2833" s="107"/>
      <c r="D2833" s="12" t="s">
        <v>115</v>
      </c>
      <c r="E2833" s="83" t="s">
        <v>2464</v>
      </c>
      <c r="F2833" s="192">
        <v>581</v>
      </c>
      <c r="G2833" s="132"/>
    </row>
    <row r="2834" spans="1:7" s="103" customFormat="1" ht="14.25" customHeight="1">
      <c r="A2834" s="160">
        <v>521346</v>
      </c>
      <c r="B2834" s="34"/>
      <c r="C2834" s="107"/>
      <c r="D2834" s="12" t="s">
        <v>115</v>
      </c>
      <c r="E2834" s="83" t="s">
        <v>2465</v>
      </c>
      <c r="F2834" s="192">
        <v>581</v>
      </c>
      <c r="G2834" s="132"/>
    </row>
    <row r="2835" spans="1:7" s="103" customFormat="1" ht="14.25" customHeight="1">
      <c r="A2835" s="160">
        <v>521347</v>
      </c>
      <c r="B2835" s="34"/>
      <c r="C2835" s="107"/>
      <c r="D2835" s="12" t="s">
        <v>115</v>
      </c>
      <c r="E2835" s="83" t="s">
        <v>2466</v>
      </c>
      <c r="F2835" s="192">
        <v>581</v>
      </c>
      <c r="G2835" s="132"/>
    </row>
    <row r="2836" spans="1:7" s="103" customFormat="1" ht="14.25" customHeight="1">
      <c r="A2836" s="160">
        <v>521348</v>
      </c>
      <c r="B2836" s="34"/>
      <c r="C2836" s="151" t="s">
        <v>2667</v>
      </c>
      <c r="D2836" s="12" t="s">
        <v>115</v>
      </c>
      <c r="E2836" s="83" t="s">
        <v>2467</v>
      </c>
      <c r="F2836" s="192">
        <v>581</v>
      </c>
      <c r="G2836" s="132"/>
    </row>
    <row r="2837" spans="1:7" s="103" customFormat="1" ht="14.25" customHeight="1">
      <c r="A2837" s="160">
        <v>521349</v>
      </c>
      <c r="B2837" s="34"/>
      <c r="C2837" s="107"/>
      <c r="D2837" s="12" t="s">
        <v>115</v>
      </c>
      <c r="E2837" s="83" t="s">
        <v>2468</v>
      </c>
      <c r="F2837" s="192">
        <v>581</v>
      </c>
      <c r="G2837" s="132"/>
    </row>
    <row r="2838" spans="1:7" s="103" customFormat="1" ht="14.25" customHeight="1">
      <c r="A2838" s="160">
        <v>523077</v>
      </c>
      <c r="B2838" s="34"/>
      <c r="C2838" s="107"/>
      <c r="D2838" s="12" t="s">
        <v>115</v>
      </c>
      <c r="E2838" s="83" t="s">
        <v>2469</v>
      </c>
      <c r="F2838" s="192">
        <v>545</v>
      </c>
      <c r="G2838" s="132"/>
    </row>
    <row r="2839" spans="1:7" s="103" customFormat="1" ht="14.25" customHeight="1">
      <c r="A2839" s="160">
        <v>524250</v>
      </c>
      <c r="B2839" s="34"/>
      <c r="C2839" s="107"/>
      <c r="D2839" s="12" t="s">
        <v>115</v>
      </c>
      <c r="E2839" s="83" t="s">
        <v>2470</v>
      </c>
      <c r="F2839" s="192">
        <v>545</v>
      </c>
      <c r="G2839" s="132"/>
    </row>
    <row r="2840" spans="1:7" s="103" customFormat="1" ht="14.25" customHeight="1">
      <c r="A2840" s="160">
        <v>523078</v>
      </c>
      <c r="B2840" s="34"/>
      <c r="C2840" s="107"/>
      <c r="D2840" s="12" t="s">
        <v>115</v>
      </c>
      <c r="E2840" s="83" t="s">
        <v>2471</v>
      </c>
      <c r="F2840" s="192">
        <v>545</v>
      </c>
      <c r="G2840" s="132"/>
    </row>
    <row r="2841" spans="1:7" s="103" customFormat="1" ht="14.25" customHeight="1">
      <c r="A2841" s="160">
        <v>524251</v>
      </c>
      <c r="B2841" s="34"/>
      <c r="C2841" s="107"/>
      <c r="D2841" s="12" t="s">
        <v>115</v>
      </c>
      <c r="E2841" s="83" t="s">
        <v>2472</v>
      </c>
      <c r="F2841" s="192">
        <v>545</v>
      </c>
      <c r="G2841" s="132"/>
    </row>
    <row r="2842" spans="1:7" s="103" customFormat="1" ht="14.25" customHeight="1">
      <c r="A2842" s="160">
        <v>521350</v>
      </c>
      <c r="B2842" s="34"/>
      <c r="C2842" s="151" t="s">
        <v>2667</v>
      </c>
      <c r="D2842" s="12" t="s">
        <v>115</v>
      </c>
      <c r="E2842" s="83" t="s">
        <v>2473</v>
      </c>
      <c r="F2842" s="192">
        <v>545</v>
      </c>
      <c r="G2842" s="132"/>
    </row>
    <row r="2843" spans="1:7" s="103" customFormat="1" ht="14.25" customHeight="1">
      <c r="A2843" s="160">
        <v>521351</v>
      </c>
      <c r="B2843" s="34"/>
      <c r="C2843" s="107"/>
      <c r="D2843" s="12" t="s">
        <v>115</v>
      </c>
      <c r="E2843" s="83" t="s">
        <v>2474</v>
      </c>
      <c r="F2843" s="192">
        <v>545</v>
      </c>
      <c r="G2843" s="132"/>
    </row>
    <row r="2844" spans="1:7" s="103" customFormat="1" ht="14.25" customHeight="1">
      <c r="A2844" s="170"/>
      <c r="B2844" s="93"/>
      <c r="C2844" s="66"/>
      <c r="D2844" s="67"/>
      <c r="E2844" s="66"/>
      <c r="F2844" s="192"/>
      <c r="G2844" s="132"/>
    </row>
    <row r="2845" spans="1:7" s="103" customFormat="1" ht="14.25" customHeight="1">
      <c r="A2845" s="160"/>
      <c r="B2845" s="2"/>
      <c r="C2845" s="73"/>
      <c r="D2845" s="80"/>
      <c r="E2845" s="83" t="s">
        <v>1856</v>
      </c>
      <c r="F2845" s="192"/>
      <c r="G2845" s="132"/>
    </row>
    <row r="2846" spans="1:7" s="103" customFormat="1" ht="14.25" customHeight="1">
      <c r="A2846" s="160"/>
      <c r="B2846" s="86"/>
      <c r="C2846" s="3"/>
      <c r="D2846" s="12"/>
      <c r="E2846" s="155" t="s">
        <v>451</v>
      </c>
      <c r="F2846" s="192"/>
      <c r="G2846" s="132"/>
    </row>
    <row r="2847" spans="1:7" s="103" customFormat="1" ht="14.25" customHeight="1">
      <c r="A2847" s="161"/>
      <c r="B2847" s="34"/>
      <c r="C2847" s="92"/>
      <c r="D2847" s="12"/>
      <c r="E2847" s="118" t="s">
        <v>616</v>
      </c>
      <c r="F2847" s="192"/>
      <c r="G2847" s="132"/>
    </row>
    <row r="2848" spans="1:7" s="103" customFormat="1" ht="14.25" customHeight="1">
      <c r="A2848" s="160">
        <v>516617</v>
      </c>
      <c r="B2848" s="98"/>
      <c r="C2848" s="102"/>
      <c r="D2848" s="12" t="s">
        <v>115</v>
      </c>
      <c r="E2848" s="28" t="s">
        <v>1868</v>
      </c>
      <c r="F2848" s="192">
        <v>302</v>
      </c>
      <c r="G2848" s="132"/>
    </row>
    <row r="2849" spans="1:7" s="103" customFormat="1" ht="14.25" customHeight="1">
      <c r="A2849" s="160">
        <v>516618</v>
      </c>
      <c r="B2849" s="2"/>
      <c r="C2849" s="102"/>
      <c r="D2849" s="12" t="s">
        <v>115</v>
      </c>
      <c r="E2849" s="28" t="s">
        <v>1869</v>
      </c>
      <c r="F2849" s="192">
        <v>302</v>
      </c>
      <c r="G2849" s="132"/>
    </row>
    <row r="2850" spans="1:7" s="103" customFormat="1" ht="14.25" customHeight="1">
      <c r="A2850" s="160">
        <v>521410</v>
      </c>
      <c r="B2850" s="98"/>
      <c r="C2850" s="102"/>
      <c r="D2850" s="12" t="s">
        <v>115</v>
      </c>
      <c r="E2850" s="25" t="s">
        <v>1870</v>
      </c>
      <c r="F2850" s="192">
        <v>302</v>
      </c>
      <c r="G2850" s="132"/>
    </row>
    <row r="2851" spans="1:7" s="103" customFormat="1" ht="14.25" customHeight="1">
      <c r="A2851" s="160">
        <v>521411</v>
      </c>
      <c r="B2851" s="98"/>
      <c r="C2851" s="102"/>
      <c r="D2851" s="15" t="s">
        <v>115</v>
      </c>
      <c r="E2851" s="25" t="s">
        <v>1871</v>
      </c>
      <c r="F2851" s="192">
        <v>302</v>
      </c>
      <c r="G2851" s="132"/>
    </row>
    <row r="2852" spans="1:7" ht="14.25" customHeight="1">
      <c r="A2852" s="160">
        <v>516619</v>
      </c>
      <c r="C2852" s="151" t="s">
        <v>2667</v>
      </c>
      <c r="D2852" s="12" t="s">
        <v>115</v>
      </c>
      <c r="E2852" s="28" t="s">
        <v>1872</v>
      </c>
      <c r="F2852" s="192">
        <v>302</v>
      </c>
      <c r="G2852" s="132"/>
    </row>
    <row r="2853" spans="1:7" ht="14.25" customHeight="1">
      <c r="A2853" s="160">
        <v>516620</v>
      </c>
      <c r="B2853" s="98"/>
      <c r="C2853" s="102"/>
      <c r="D2853" s="12" t="s">
        <v>115</v>
      </c>
      <c r="E2853" s="28" t="s">
        <v>1873</v>
      </c>
      <c r="F2853" s="192">
        <v>302</v>
      </c>
      <c r="G2853" s="132"/>
    </row>
    <row r="2854" spans="1:7" s="57" customFormat="1" ht="14.25" customHeight="1">
      <c r="A2854" s="160"/>
      <c r="B2854" s="98"/>
      <c r="C2854" s="91"/>
      <c r="D2854" s="11"/>
      <c r="E2854" s="28"/>
      <c r="F2854" s="192"/>
      <c r="G2854" s="132"/>
    </row>
    <row r="2855" spans="1:7" s="103" customFormat="1" ht="14.25" customHeight="1">
      <c r="A2855" s="177">
        <v>518186</v>
      </c>
      <c r="B2855" s="86"/>
      <c r="C2855" s="102"/>
      <c r="D2855" s="12" t="s">
        <v>115</v>
      </c>
      <c r="E2855" s="25" t="s">
        <v>1267</v>
      </c>
      <c r="F2855" s="192">
        <v>280</v>
      </c>
      <c r="G2855" s="132"/>
    </row>
    <row r="2856" spans="1:7" ht="14.25" customHeight="1">
      <c r="A2856" s="177">
        <v>518184</v>
      </c>
      <c r="B2856" s="86"/>
      <c r="C2856" s="102"/>
      <c r="D2856" s="12" t="s">
        <v>115</v>
      </c>
      <c r="E2856" s="25" t="s">
        <v>1268</v>
      </c>
      <c r="F2856" s="192">
        <v>280</v>
      </c>
      <c r="G2856" s="132"/>
    </row>
    <row r="2857" spans="1:7" ht="14.25" customHeight="1">
      <c r="A2857" s="177">
        <v>521404</v>
      </c>
      <c r="B2857" s="86"/>
      <c r="C2857" s="102"/>
      <c r="D2857" s="15" t="s">
        <v>115</v>
      </c>
      <c r="E2857" s="25" t="s">
        <v>1269</v>
      </c>
      <c r="F2857" s="192">
        <v>280</v>
      </c>
      <c r="G2857" s="132"/>
    </row>
    <row r="2858" spans="1:7" ht="14.25" customHeight="1">
      <c r="A2858" s="177">
        <v>521405</v>
      </c>
      <c r="B2858" s="86"/>
      <c r="C2858" s="102"/>
      <c r="D2858" s="15" t="s">
        <v>115</v>
      </c>
      <c r="E2858" s="25" t="s">
        <v>1270</v>
      </c>
      <c r="F2858" s="192">
        <v>280</v>
      </c>
      <c r="G2858" s="132"/>
    </row>
    <row r="2859" spans="1:7" ht="14.25" customHeight="1">
      <c r="A2859" s="177">
        <v>518185</v>
      </c>
      <c r="B2859" s="34"/>
      <c r="C2859" s="151" t="s">
        <v>2667</v>
      </c>
      <c r="D2859" s="12" t="s">
        <v>115</v>
      </c>
      <c r="E2859" s="25" t="s">
        <v>1271</v>
      </c>
      <c r="F2859" s="192">
        <v>280</v>
      </c>
      <c r="G2859" s="132"/>
    </row>
    <row r="2860" spans="1:7" s="73" customFormat="1" ht="14.25" customHeight="1">
      <c r="A2860" s="177">
        <v>518188</v>
      </c>
      <c r="B2860" s="34"/>
      <c r="C2860" s="102"/>
      <c r="D2860" s="12" t="s">
        <v>115</v>
      </c>
      <c r="E2860" s="25" t="s">
        <v>1272</v>
      </c>
      <c r="F2860" s="192">
        <v>280</v>
      </c>
      <c r="G2860" s="132"/>
    </row>
    <row r="2861" spans="1:7" ht="14.25" customHeight="1">
      <c r="A2861" s="177"/>
      <c r="B2861" s="34"/>
      <c r="C2861" s="96"/>
      <c r="D2861" s="12"/>
      <c r="E2861" s="34"/>
      <c r="F2861" s="192"/>
      <c r="G2861" s="132"/>
    </row>
    <row r="2862" spans="1:7" ht="14.25" customHeight="1">
      <c r="A2862" s="177">
        <v>519075</v>
      </c>
      <c r="B2862" s="34"/>
      <c r="C2862" s="102"/>
      <c r="D2862" s="12" t="s">
        <v>115</v>
      </c>
      <c r="E2862" s="25" t="s">
        <v>1261</v>
      </c>
      <c r="F2862" s="192">
        <v>339</v>
      </c>
      <c r="G2862" s="132"/>
    </row>
    <row r="2863" spans="1:7" ht="14.25" customHeight="1">
      <c r="A2863" s="177">
        <v>519076</v>
      </c>
      <c r="B2863" s="34"/>
      <c r="C2863" s="102"/>
      <c r="D2863" s="12" t="s">
        <v>115</v>
      </c>
      <c r="E2863" s="25" t="s">
        <v>1262</v>
      </c>
      <c r="F2863" s="192">
        <v>339</v>
      </c>
      <c r="G2863" s="132"/>
    </row>
    <row r="2864" spans="1:7" s="103" customFormat="1" ht="14.25" customHeight="1">
      <c r="A2864" s="177">
        <v>521416</v>
      </c>
      <c r="B2864" s="86"/>
      <c r="C2864" s="102"/>
      <c r="D2864" s="12" t="s">
        <v>115</v>
      </c>
      <c r="E2864" s="25" t="s">
        <v>1263</v>
      </c>
      <c r="F2864" s="192">
        <v>339</v>
      </c>
      <c r="G2864" s="132"/>
    </row>
    <row r="2865" spans="1:7" ht="14.25" customHeight="1">
      <c r="A2865" s="177">
        <v>521417</v>
      </c>
      <c r="B2865" s="86"/>
      <c r="C2865" s="102"/>
      <c r="D2865" s="15" t="s">
        <v>115</v>
      </c>
      <c r="E2865" s="25" t="s">
        <v>1264</v>
      </c>
      <c r="F2865" s="192">
        <v>339</v>
      </c>
      <c r="G2865" s="132"/>
    </row>
    <row r="2866" spans="1:7" ht="14.25" customHeight="1">
      <c r="A2866" s="177">
        <v>519077</v>
      </c>
      <c r="B2866" s="86"/>
      <c r="C2866" s="151" t="s">
        <v>2667</v>
      </c>
      <c r="D2866" s="12" t="s">
        <v>115</v>
      </c>
      <c r="E2866" s="25" t="s">
        <v>1265</v>
      </c>
      <c r="F2866" s="192">
        <v>339</v>
      </c>
      <c r="G2866" s="132"/>
    </row>
    <row r="2867" spans="1:7" ht="14.25" customHeight="1">
      <c r="A2867" s="177">
        <v>519079</v>
      </c>
      <c r="B2867" s="86"/>
      <c r="C2867" s="102"/>
      <c r="D2867" s="12" t="s">
        <v>115</v>
      </c>
      <c r="E2867" s="25" t="s">
        <v>1266</v>
      </c>
      <c r="F2867" s="192">
        <v>339</v>
      </c>
      <c r="G2867" s="132"/>
    </row>
    <row r="2868" spans="1:7" ht="14.25" customHeight="1">
      <c r="A2868" s="177"/>
      <c r="B2868" s="140"/>
      <c r="C2868" s="147"/>
      <c r="D2868" s="12"/>
      <c r="E2868" s="129"/>
      <c r="F2868" s="192"/>
      <c r="G2868" s="132"/>
    </row>
    <row r="2869" spans="1:7" ht="14.25" customHeight="1">
      <c r="A2869" s="160"/>
      <c r="B2869" s="86"/>
      <c r="C2869" s="91"/>
      <c r="D2869" s="11"/>
      <c r="E2869" s="123" t="s">
        <v>815</v>
      </c>
      <c r="F2869" s="192"/>
      <c r="G2869" s="132"/>
    </row>
    <row r="2870" spans="1:7" ht="14.25" customHeight="1">
      <c r="A2870" s="160">
        <v>522201</v>
      </c>
      <c r="B2870" s="86"/>
      <c r="C2870" s="102"/>
      <c r="D2870" s="12" t="s">
        <v>115</v>
      </c>
      <c r="E2870" s="25" t="s">
        <v>1273</v>
      </c>
      <c r="F2870" s="192">
        <v>352</v>
      </c>
      <c r="G2870" s="132"/>
    </row>
    <row r="2871" spans="1:7" ht="14.25" customHeight="1">
      <c r="A2871" s="160">
        <v>522202</v>
      </c>
      <c r="B2871" s="86"/>
      <c r="C2871" s="102"/>
      <c r="D2871" s="12" t="s">
        <v>115</v>
      </c>
      <c r="E2871" s="25" t="s">
        <v>1274</v>
      </c>
      <c r="F2871" s="192">
        <v>352</v>
      </c>
      <c r="G2871" s="132"/>
    </row>
    <row r="2872" spans="1:7" s="124" customFormat="1" ht="14.25" customHeight="1">
      <c r="A2872" s="160">
        <v>522203</v>
      </c>
      <c r="B2872" s="86"/>
      <c r="C2872" s="102"/>
      <c r="D2872" s="12" t="s">
        <v>115</v>
      </c>
      <c r="E2872" s="25" t="s">
        <v>1275</v>
      </c>
      <c r="F2872" s="192">
        <v>352</v>
      </c>
      <c r="G2872" s="132"/>
    </row>
    <row r="2873" spans="1:7" ht="14.25" customHeight="1">
      <c r="A2873" s="160">
        <v>522204</v>
      </c>
      <c r="B2873" s="86"/>
      <c r="C2873" s="102"/>
      <c r="D2873" s="12" t="s">
        <v>115</v>
      </c>
      <c r="E2873" s="25" t="s">
        <v>1276</v>
      </c>
      <c r="F2873" s="192">
        <v>352</v>
      </c>
      <c r="G2873" s="132"/>
    </row>
    <row r="2874" spans="1:7" ht="14.25" customHeight="1">
      <c r="A2874" s="160">
        <v>522205</v>
      </c>
      <c r="B2874" s="86"/>
      <c r="C2874" s="151" t="s">
        <v>2667</v>
      </c>
      <c r="D2874" s="12" t="s">
        <v>115</v>
      </c>
      <c r="E2874" s="25" t="s">
        <v>1277</v>
      </c>
      <c r="F2874" s="192">
        <v>352</v>
      </c>
      <c r="G2874" s="132"/>
    </row>
    <row r="2875" spans="1:7" ht="14.25" customHeight="1">
      <c r="A2875" s="160">
        <v>522206</v>
      </c>
      <c r="B2875" s="86"/>
      <c r="C2875" s="102"/>
      <c r="D2875" s="12" t="s">
        <v>115</v>
      </c>
      <c r="E2875" s="25" t="s">
        <v>1278</v>
      </c>
      <c r="F2875" s="192">
        <v>352</v>
      </c>
      <c r="G2875" s="132"/>
    </row>
    <row r="2876" spans="1:7" ht="14.25" customHeight="1">
      <c r="A2876" s="160"/>
      <c r="B2876" s="86"/>
      <c r="C2876" s="91"/>
      <c r="D2876" s="12"/>
      <c r="E2876" s="28"/>
      <c r="F2876" s="192"/>
      <c r="G2876" s="132"/>
    </row>
    <row r="2877" spans="1:7" ht="14.25" customHeight="1">
      <c r="A2877" s="160">
        <v>523332</v>
      </c>
      <c r="B2877" s="86"/>
      <c r="C2877" s="102"/>
      <c r="D2877" s="12" t="s">
        <v>115</v>
      </c>
      <c r="E2877" s="83" t="s">
        <v>2041</v>
      </c>
      <c r="F2877" s="192">
        <v>375</v>
      </c>
      <c r="G2877" s="132"/>
    </row>
    <row r="2878" spans="1:7" ht="14.25" customHeight="1">
      <c r="A2878" s="160">
        <v>523333</v>
      </c>
      <c r="B2878" s="86"/>
      <c r="C2878" s="102"/>
      <c r="D2878" s="12" t="s">
        <v>115</v>
      </c>
      <c r="E2878" s="83" t="s">
        <v>2042</v>
      </c>
      <c r="F2878" s="192">
        <v>375</v>
      </c>
      <c r="G2878" s="132"/>
    </row>
    <row r="2879" spans="1:7" s="73" customFormat="1" ht="14.25" customHeight="1">
      <c r="A2879" s="160">
        <v>523334</v>
      </c>
      <c r="B2879" s="86"/>
      <c r="C2879" s="102"/>
      <c r="D2879" s="12" t="s">
        <v>115</v>
      </c>
      <c r="E2879" s="83" t="s">
        <v>2043</v>
      </c>
      <c r="F2879" s="192">
        <v>375</v>
      </c>
      <c r="G2879" s="132"/>
    </row>
    <row r="2880" spans="1:7" s="73" customFormat="1" ht="14.25" customHeight="1">
      <c r="A2880" s="160">
        <v>523335</v>
      </c>
      <c r="B2880" s="86"/>
      <c r="C2880" s="102"/>
      <c r="D2880" s="12" t="s">
        <v>115</v>
      </c>
      <c r="E2880" s="83" t="s">
        <v>2044</v>
      </c>
      <c r="F2880" s="192">
        <v>375</v>
      </c>
      <c r="G2880" s="132"/>
    </row>
    <row r="2881" spans="1:10" s="73" customFormat="1" ht="14.25" customHeight="1">
      <c r="A2881" s="160">
        <v>523336</v>
      </c>
      <c r="B2881" s="86"/>
      <c r="C2881" s="151" t="s">
        <v>2667</v>
      </c>
      <c r="D2881" s="12" t="s">
        <v>115</v>
      </c>
      <c r="E2881" s="83" t="s">
        <v>2045</v>
      </c>
      <c r="F2881" s="192">
        <v>375</v>
      </c>
      <c r="G2881" s="132"/>
    </row>
    <row r="2882" spans="1:10" s="73" customFormat="1" ht="14.25" customHeight="1">
      <c r="A2882" s="160">
        <v>523337</v>
      </c>
      <c r="B2882" s="86"/>
      <c r="C2882" s="102"/>
      <c r="D2882" s="12" t="s">
        <v>115</v>
      </c>
      <c r="E2882" s="83" t="s">
        <v>2046</v>
      </c>
      <c r="F2882" s="192">
        <v>375</v>
      </c>
      <c r="G2882" s="132"/>
    </row>
    <row r="2883" spans="1:10" s="57" customFormat="1" ht="14.25" customHeight="1">
      <c r="A2883" s="160"/>
      <c r="B2883" s="140"/>
      <c r="C2883" s="147"/>
      <c r="D2883" s="12"/>
      <c r="E2883" s="129"/>
      <c r="F2883" s="192"/>
      <c r="G2883" s="132"/>
    </row>
    <row r="2884" spans="1:10" s="57" customFormat="1" ht="14.25" customHeight="1">
      <c r="A2884" s="185">
        <v>521302</v>
      </c>
      <c r="B2884" s="86"/>
      <c r="C2884" s="102"/>
      <c r="D2884" s="12" t="s">
        <v>115</v>
      </c>
      <c r="E2884" s="25" t="s">
        <v>1859</v>
      </c>
      <c r="F2884" s="192">
        <v>528</v>
      </c>
      <c r="G2884" s="132"/>
    </row>
    <row r="2885" spans="1:10" ht="14.25" customHeight="1">
      <c r="A2885" s="185">
        <v>521303</v>
      </c>
      <c r="B2885" s="86"/>
      <c r="C2885" s="102"/>
      <c r="D2885" s="12" t="s">
        <v>115</v>
      </c>
      <c r="E2885" s="25" t="s">
        <v>1860</v>
      </c>
      <c r="F2885" s="192">
        <v>528</v>
      </c>
      <c r="G2885" s="132"/>
    </row>
    <row r="2886" spans="1:10" ht="14.25" customHeight="1">
      <c r="A2886" s="185">
        <v>521304</v>
      </c>
      <c r="B2886" s="86"/>
      <c r="C2886" s="102"/>
      <c r="D2886" s="12" t="s">
        <v>115</v>
      </c>
      <c r="E2886" s="25" t="s">
        <v>1861</v>
      </c>
      <c r="F2886" s="192">
        <v>528</v>
      </c>
      <c r="G2886" s="132"/>
    </row>
    <row r="2887" spans="1:10" ht="14.25" customHeight="1">
      <c r="A2887" s="185">
        <v>521305</v>
      </c>
      <c r="B2887" s="86"/>
      <c r="C2887" s="102"/>
      <c r="D2887" s="12" t="s">
        <v>115</v>
      </c>
      <c r="E2887" s="25" t="s">
        <v>1862</v>
      </c>
      <c r="F2887" s="192">
        <v>528</v>
      </c>
      <c r="G2887" s="132"/>
    </row>
    <row r="2888" spans="1:10" s="13" customFormat="1" ht="14.25" customHeight="1">
      <c r="A2888" s="185">
        <v>521306</v>
      </c>
      <c r="B2888" s="86"/>
      <c r="C2888" s="151" t="s">
        <v>2667</v>
      </c>
      <c r="D2888" s="12" t="s">
        <v>115</v>
      </c>
      <c r="E2888" s="25" t="s">
        <v>1863</v>
      </c>
      <c r="F2888" s="192">
        <v>528</v>
      </c>
      <c r="G2888" s="132"/>
    </row>
    <row r="2889" spans="1:10" ht="13.95" customHeight="1">
      <c r="A2889" s="185">
        <v>521307</v>
      </c>
      <c r="B2889" s="86"/>
      <c r="C2889" s="102"/>
      <c r="D2889" s="12" t="s">
        <v>115</v>
      </c>
      <c r="E2889" s="25" t="s">
        <v>1864</v>
      </c>
      <c r="F2889" s="192">
        <v>528</v>
      </c>
      <c r="G2889" s="132"/>
    </row>
    <row r="2890" spans="1:10" s="57" customFormat="1" ht="14.25" customHeight="1">
      <c r="A2890" s="185"/>
      <c r="B2890" s="140"/>
      <c r="C2890" s="147"/>
      <c r="D2890" s="12"/>
      <c r="E2890" s="129"/>
      <c r="F2890" s="192"/>
      <c r="G2890" s="132"/>
      <c r="J2890" s="70"/>
    </row>
    <row r="2891" spans="1:10" s="66" customFormat="1" ht="14.25" customHeight="1">
      <c r="A2891" s="163">
        <v>523326</v>
      </c>
      <c r="B2891" s="34"/>
      <c r="C2891" s="102"/>
      <c r="D2891" s="12" t="s">
        <v>115</v>
      </c>
      <c r="E2891" s="83" t="s">
        <v>2047</v>
      </c>
      <c r="F2891" s="192">
        <v>396</v>
      </c>
      <c r="G2891" s="132"/>
      <c r="I2891" s="51"/>
      <c r="J2891" s="71"/>
    </row>
    <row r="2892" spans="1:10" s="66" customFormat="1" ht="14.25" customHeight="1">
      <c r="A2892" s="163">
        <v>523327</v>
      </c>
      <c r="B2892" s="34"/>
      <c r="C2892" s="102"/>
      <c r="D2892" s="12" t="s">
        <v>115</v>
      </c>
      <c r="E2892" s="83" t="s">
        <v>2048</v>
      </c>
      <c r="F2892" s="192">
        <v>396</v>
      </c>
      <c r="G2892" s="132"/>
      <c r="I2892" s="51"/>
      <c r="J2892" s="71"/>
    </row>
    <row r="2893" spans="1:10" s="66" customFormat="1" ht="14.25" customHeight="1">
      <c r="A2893" s="163">
        <v>523328</v>
      </c>
      <c r="B2893" s="34"/>
      <c r="C2893" s="102"/>
      <c r="D2893" s="12" t="s">
        <v>115</v>
      </c>
      <c r="E2893" s="83" t="s">
        <v>2049</v>
      </c>
      <c r="F2893" s="192">
        <v>396</v>
      </c>
      <c r="G2893" s="132"/>
      <c r="I2893" s="51"/>
      <c r="J2893" s="71"/>
    </row>
    <row r="2894" spans="1:10" s="66" customFormat="1" ht="14.25" customHeight="1">
      <c r="A2894" s="163">
        <v>523329</v>
      </c>
      <c r="B2894" s="34"/>
      <c r="C2894" s="102"/>
      <c r="D2894" s="12" t="s">
        <v>115</v>
      </c>
      <c r="E2894" s="83" t="s">
        <v>2050</v>
      </c>
      <c r="F2894" s="192">
        <v>396</v>
      </c>
      <c r="G2894" s="132"/>
      <c r="I2894" s="51"/>
      <c r="J2894" s="71"/>
    </row>
    <row r="2895" spans="1:10" s="66" customFormat="1" ht="14.25" customHeight="1">
      <c r="A2895" s="163">
        <v>523330</v>
      </c>
      <c r="B2895" s="34"/>
      <c r="C2895" s="151" t="s">
        <v>2667</v>
      </c>
      <c r="D2895" s="12" t="s">
        <v>115</v>
      </c>
      <c r="E2895" s="83" t="s">
        <v>2051</v>
      </c>
      <c r="F2895" s="192">
        <v>396</v>
      </c>
      <c r="G2895" s="132"/>
      <c r="I2895" s="51"/>
      <c r="J2895" s="71"/>
    </row>
    <row r="2896" spans="1:10" s="66" customFormat="1" ht="14.25" customHeight="1">
      <c r="A2896" s="163">
        <v>523331</v>
      </c>
      <c r="B2896" s="34"/>
      <c r="C2896" s="102"/>
      <c r="D2896" s="12" t="s">
        <v>115</v>
      </c>
      <c r="E2896" s="83" t="s">
        <v>2052</v>
      </c>
      <c r="F2896" s="192">
        <v>396</v>
      </c>
      <c r="G2896" s="132"/>
      <c r="I2896" s="51"/>
      <c r="J2896" s="71"/>
    </row>
    <row r="2897" spans="1:7" ht="14.25" customHeight="1">
      <c r="A2897" s="163"/>
      <c r="B2897" s="34"/>
      <c r="C2897" s="90"/>
      <c r="D2897" s="8"/>
      <c r="E2897" s="34"/>
      <c r="F2897" s="192"/>
      <c r="G2897" s="132"/>
    </row>
    <row r="2898" spans="1:7" ht="14.25" customHeight="1">
      <c r="A2898" s="160">
        <v>522207</v>
      </c>
      <c r="B2898" s="86"/>
      <c r="C2898" s="102"/>
      <c r="D2898" s="12" t="s">
        <v>115</v>
      </c>
      <c r="E2898" s="25" t="s">
        <v>1279</v>
      </c>
      <c r="F2898" s="192">
        <v>396</v>
      </c>
      <c r="G2898" s="132"/>
    </row>
    <row r="2899" spans="1:7" ht="14.25" customHeight="1">
      <c r="A2899" s="160">
        <v>522208</v>
      </c>
      <c r="B2899" s="86"/>
      <c r="C2899" s="102"/>
      <c r="D2899" s="12" t="s">
        <v>115</v>
      </c>
      <c r="E2899" s="25" t="s">
        <v>1280</v>
      </c>
      <c r="F2899" s="192">
        <v>396</v>
      </c>
      <c r="G2899" s="132"/>
    </row>
    <row r="2900" spans="1:7" ht="14.25" customHeight="1">
      <c r="A2900" s="160">
        <v>522209</v>
      </c>
      <c r="B2900" s="86"/>
      <c r="C2900" s="102"/>
      <c r="D2900" s="12" t="s">
        <v>115</v>
      </c>
      <c r="E2900" s="25" t="s">
        <v>1281</v>
      </c>
      <c r="F2900" s="192">
        <v>396</v>
      </c>
      <c r="G2900" s="132"/>
    </row>
    <row r="2901" spans="1:7" ht="14.25" customHeight="1">
      <c r="A2901" s="160">
        <v>522210</v>
      </c>
      <c r="B2901" s="86"/>
      <c r="C2901" s="102"/>
      <c r="D2901" s="12" t="s">
        <v>115</v>
      </c>
      <c r="E2901" s="25" t="s">
        <v>1282</v>
      </c>
      <c r="F2901" s="192">
        <v>396</v>
      </c>
      <c r="G2901" s="132"/>
    </row>
    <row r="2902" spans="1:7" ht="14.25" customHeight="1">
      <c r="A2902" s="160">
        <v>522211</v>
      </c>
      <c r="B2902" s="86"/>
      <c r="C2902" s="151" t="s">
        <v>2667</v>
      </c>
      <c r="D2902" s="12" t="s">
        <v>115</v>
      </c>
      <c r="E2902" s="25" t="s">
        <v>1283</v>
      </c>
      <c r="F2902" s="192">
        <v>396</v>
      </c>
      <c r="G2902" s="132"/>
    </row>
    <row r="2903" spans="1:7" ht="14.25" customHeight="1">
      <c r="A2903" s="160">
        <v>522212</v>
      </c>
      <c r="B2903" s="86"/>
      <c r="C2903" s="102"/>
      <c r="D2903" s="12" t="s">
        <v>115</v>
      </c>
      <c r="E2903" s="25" t="s">
        <v>1284</v>
      </c>
      <c r="F2903" s="192">
        <v>396</v>
      </c>
      <c r="G2903" s="132"/>
    </row>
    <row r="2904" spans="1:7" ht="14.25" customHeight="1">
      <c r="A2904" s="160"/>
      <c r="B2904" s="86"/>
      <c r="C2904" s="91"/>
      <c r="D2904" s="12"/>
      <c r="E2904" s="25"/>
      <c r="F2904" s="192"/>
      <c r="G2904" s="132"/>
    </row>
    <row r="2905" spans="1:7" ht="14.25" customHeight="1">
      <c r="A2905" s="163">
        <v>523163</v>
      </c>
      <c r="B2905" s="34"/>
      <c r="C2905" s="102"/>
      <c r="D2905" s="12" t="s">
        <v>115</v>
      </c>
      <c r="E2905" s="83" t="s">
        <v>2053</v>
      </c>
      <c r="F2905" s="192">
        <v>436</v>
      </c>
      <c r="G2905" s="132"/>
    </row>
    <row r="2906" spans="1:7" ht="14.25" customHeight="1">
      <c r="A2906" s="163">
        <v>523164</v>
      </c>
      <c r="B2906" s="34"/>
      <c r="C2906" s="102"/>
      <c r="D2906" s="12" t="s">
        <v>115</v>
      </c>
      <c r="E2906" s="83" t="s">
        <v>2054</v>
      </c>
      <c r="F2906" s="192">
        <v>436</v>
      </c>
      <c r="G2906" s="132"/>
    </row>
    <row r="2907" spans="1:7" ht="14.25" customHeight="1">
      <c r="A2907" s="163">
        <v>523165</v>
      </c>
      <c r="B2907" s="34"/>
      <c r="C2907" s="102"/>
      <c r="D2907" s="12" t="s">
        <v>115</v>
      </c>
      <c r="E2907" s="83" t="s">
        <v>2055</v>
      </c>
      <c r="F2907" s="192">
        <v>436</v>
      </c>
      <c r="G2907" s="132"/>
    </row>
    <row r="2908" spans="1:7" ht="14.25" customHeight="1">
      <c r="A2908" s="163">
        <v>523166</v>
      </c>
      <c r="B2908" s="34"/>
      <c r="C2908" s="102"/>
      <c r="D2908" s="12" t="s">
        <v>115</v>
      </c>
      <c r="E2908" s="83" t="s">
        <v>2056</v>
      </c>
      <c r="F2908" s="192">
        <v>436</v>
      </c>
      <c r="G2908" s="132"/>
    </row>
    <row r="2909" spans="1:7" s="36" customFormat="1" ht="14.4" customHeight="1">
      <c r="A2909" s="163">
        <v>523167</v>
      </c>
      <c r="B2909" s="34"/>
      <c r="C2909" s="151" t="s">
        <v>2667</v>
      </c>
      <c r="D2909" s="12" t="s">
        <v>115</v>
      </c>
      <c r="E2909" s="83" t="s">
        <v>2057</v>
      </c>
      <c r="F2909" s="192">
        <v>436</v>
      </c>
      <c r="G2909" s="132"/>
    </row>
    <row r="2910" spans="1:7" s="41" customFormat="1" ht="14.25" customHeight="1">
      <c r="A2910" s="163">
        <v>523168</v>
      </c>
      <c r="B2910" s="34"/>
      <c r="C2910" s="102"/>
      <c r="D2910" s="12" t="s">
        <v>115</v>
      </c>
      <c r="E2910" s="83" t="s">
        <v>2058</v>
      </c>
      <c r="F2910" s="192">
        <v>436</v>
      </c>
      <c r="G2910" s="132"/>
    </row>
    <row r="2911" spans="1:7" ht="14.25" customHeight="1">
      <c r="A2911" s="163"/>
      <c r="B2911" s="34"/>
      <c r="C2911" s="90"/>
      <c r="D2911" s="12"/>
      <c r="E2911" s="34"/>
      <c r="F2911" s="192"/>
      <c r="G2911" s="132"/>
    </row>
    <row r="2912" spans="1:7" s="57" customFormat="1" ht="14.25" customHeight="1">
      <c r="A2912" s="160"/>
      <c r="B2912" s="86"/>
      <c r="C2912" s="3"/>
      <c r="D2912" s="12"/>
      <c r="E2912" s="118" t="s">
        <v>1260</v>
      </c>
      <c r="F2912" s="192"/>
      <c r="G2912" s="132"/>
    </row>
    <row r="2913" spans="1:7" s="57" customFormat="1" ht="14.25" customHeight="1">
      <c r="A2913" s="177">
        <v>513799</v>
      </c>
      <c r="B2913" s="42"/>
      <c r="C2913" s="79"/>
      <c r="D2913" s="12" t="s">
        <v>115</v>
      </c>
      <c r="E2913" s="28" t="s">
        <v>1438</v>
      </c>
      <c r="F2913" s="192">
        <v>477</v>
      </c>
      <c r="G2913" s="132"/>
    </row>
    <row r="2914" spans="1:7" s="57" customFormat="1" ht="14.25" customHeight="1">
      <c r="A2914" s="177">
        <v>513800</v>
      </c>
      <c r="B2914" s="86"/>
      <c r="C2914" s="79"/>
      <c r="D2914" s="12" t="s">
        <v>115</v>
      </c>
      <c r="E2914" s="28" t="s">
        <v>1439</v>
      </c>
      <c r="F2914" s="192">
        <v>477</v>
      </c>
      <c r="G2914" s="132"/>
    </row>
    <row r="2915" spans="1:7" s="73" customFormat="1" ht="14.25" customHeight="1">
      <c r="A2915" s="177">
        <v>513801</v>
      </c>
      <c r="B2915" s="86"/>
      <c r="C2915" s="79"/>
      <c r="D2915" s="12" t="s">
        <v>115</v>
      </c>
      <c r="E2915" s="28" t="s">
        <v>1440</v>
      </c>
      <c r="F2915" s="192">
        <v>477</v>
      </c>
      <c r="G2915" s="132"/>
    </row>
    <row r="2916" spans="1:7" s="73" customFormat="1" ht="14.25" customHeight="1">
      <c r="A2916" s="177">
        <v>514230</v>
      </c>
      <c r="B2916" s="86"/>
      <c r="C2916" s="79"/>
      <c r="D2916" s="12" t="s">
        <v>115</v>
      </c>
      <c r="E2916" s="28" t="s">
        <v>1441</v>
      </c>
      <c r="F2916" s="192">
        <v>477</v>
      </c>
      <c r="G2916" s="132"/>
    </row>
    <row r="2917" spans="1:7" s="73" customFormat="1" ht="13.95" customHeight="1">
      <c r="A2917" s="177">
        <v>513796</v>
      </c>
      <c r="B2917" s="86"/>
      <c r="C2917" s="151" t="s">
        <v>2667</v>
      </c>
      <c r="D2917" s="12" t="s">
        <v>115</v>
      </c>
      <c r="E2917" s="28" t="s">
        <v>1442</v>
      </c>
      <c r="F2917" s="192">
        <v>477</v>
      </c>
      <c r="G2917" s="132"/>
    </row>
    <row r="2918" spans="1:7" s="73" customFormat="1" ht="14.25" customHeight="1">
      <c r="A2918" s="177">
        <v>515080</v>
      </c>
      <c r="B2918" s="42"/>
      <c r="C2918" s="79"/>
      <c r="D2918" s="12" t="s">
        <v>115</v>
      </c>
      <c r="E2918" s="28" t="s">
        <v>1443</v>
      </c>
      <c r="F2918" s="192">
        <v>477</v>
      </c>
      <c r="G2918" s="132"/>
    </row>
    <row r="2919" spans="1:7" ht="14.25" customHeight="1">
      <c r="A2919" s="161"/>
      <c r="B2919" s="34"/>
      <c r="C2919" s="92"/>
      <c r="D2919" s="12"/>
      <c r="E2919" s="34"/>
      <c r="F2919" s="192"/>
      <c r="G2919" s="132"/>
    </row>
    <row r="2920" spans="1:7" s="1" customFormat="1" ht="14.25" customHeight="1">
      <c r="A2920" s="166"/>
      <c r="B2920" s="2"/>
      <c r="C2920" s="93"/>
      <c r="D2920"/>
      <c r="E2920" s="118" t="s">
        <v>2672</v>
      </c>
      <c r="F2920" s="192"/>
      <c r="G2920" s="132"/>
    </row>
    <row r="2921" spans="1:7" s="1" customFormat="1" ht="14.25" customHeight="1">
      <c r="A2921" s="185">
        <v>521390</v>
      </c>
      <c r="B2921" s="2"/>
      <c r="C2921" s="107"/>
      <c r="D2921" s="15" t="s">
        <v>115</v>
      </c>
      <c r="E2921" s="25" t="s">
        <v>1900</v>
      </c>
      <c r="F2921" s="192">
        <v>467</v>
      </c>
      <c r="G2921" s="132"/>
    </row>
    <row r="2922" spans="1:7" s="57" customFormat="1" ht="14.25" customHeight="1">
      <c r="A2922" s="185">
        <v>521391</v>
      </c>
      <c r="B2922" s="2"/>
      <c r="C2922" s="107"/>
      <c r="D2922" s="15" t="s">
        <v>115</v>
      </c>
      <c r="E2922" s="25" t="s">
        <v>1901</v>
      </c>
      <c r="F2922" s="192">
        <v>467</v>
      </c>
      <c r="G2922" s="132"/>
    </row>
    <row r="2923" spans="1:7" s="57" customFormat="1" ht="14.25" customHeight="1">
      <c r="A2923" s="185">
        <v>521392</v>
      </c>
      <c r="B2923" s="2"/>
      <c r="C2923" s="107"/>
      <c r="D2923" s="15" t="s">
        <v>115</v>
      </c>
      <c r="E2923" s="25" t="s">
        <v>1902</v>
      </c>
      <c r="F2923" s="192">
        <v>467</v>
      </c>
      <c r="G2923" s="132"/>
    </row>
    <row r="2924" spans="1:7" s="57" customFormat="1" ht="14.25" customHeight="1">
      <c r="A2924" s="185">
        <v>521393</v>
      </c>
      <c r="B2924" s="2"/>
      <c r="C2924" s="107"/>
      <c r="D2924" s="15" t="s">
        <v>115</v>
      </c>
      <c r="E2924" s="25" t="s">
        <v>1903</v>
      </c>
      <c r="F2924" s="192">
        <v>467</v>
      </c>
      <c r="G2924" s="132"/>
    </row>
    <row r="2925" spans="1:7" s="57" customFormat="1" ht="14.25" customHeight="1">
      <c r="A2925" s="185">
        <v>521394</v>
      </c>
      <c r="B2925" s="2"/>
      <c r="C2925" s="151" t="s">
        <v>2667</v>
      </c>
      <c r="D2925" s="15" t="s">
        <v>115</v>
      </c>
      <c r="E2925" s="25" t="s">
        <v>1904</v>
      </c>
      <c r="F2925" s="192">
        <v>467</v>
      </c>
      <c r="G2925" s="132"/>
    </row>
    <row r="2926" spans="1:7" ht="14.25" customHeight="1">
      <c r="A2926" s="185">
        <v>521395</v>
      </c>
      <c r="C2926" s="107"/>
      <c r="D2926" s="15" t="s">
        <v>115</v>
      </c>
      <c r="E2926" s="25" t="s">
        <v>1905</v>
      </c>
      <c r="F2926" s="192">
        <v>467</v>
      </c>
      <c r="G2926" s="132"/>
    </row>
    <row r="2927" spans="1:7" ht="14.25" customHeight="1">
      <c r="A2927" s="185"/>
      <c r="C2927" s="107"/>
      <c r="D2927" s="125"/>
      <c r="E2927" s="129"/>
      <c r="F2927" s="192"/>
      <c r="G2927" s="132"/>
    </row>
    <row r="2928" spans="1:7" ht="14.25" customHeight="1">
      <c r="A2928" s="166"/>
      <c r="C2928" s="107"/>
      <c r="E2928" s="118" t="s">
        <v>2673</v>
      </c>
      <c r="F2928" s="192"/>
      <c r="G2928" s="132"/>
    </row>
    <row r="2929" spans="1:7" ht="14.25" customHeight="1">
      <c r="A2929" s="185">
        <v>521396</v>
      </c>
      <c r="C2929" s="107"/>
      <c r="D2929" s="15" t="s">
        <v>115</v>
      </c>
      <c r="E2929" s="25" t="s">
        <v>1894</v>
      </c>
      <c r="F2929" s="192">
        <v>365</v>
      </c>
      <c r="G2929" s="132"/>
    </row>
    <row r="2930" spans="1:7" s="57" customFormat="1" ht="14.25" customHeight="1">
      <c r="A2930" s="185">
        <v>521397</v>
      </c>
      <c r="B2930" s="2"/>
      <c r="C2930" s="107"/>
      <c r="D2930" s="15" t="s">
        <v>115</v>
      </c>
      <c r="E2930" s="25" t="s">
        <v>1895</v>
      </c>
      <c r="F2930" s="192">
        <v>365</v>
      </c>
      <c r="G2930" s="132"/>
    </row>
    <row r="2931" spans="1:7" s="57" customFormat="1" ht="14.25" customHeight="1">
      <c r="A2931" s="185">
        <v>521398</v>
      </c>
      <c r="B2931" s="2"/>
      <c r="C2931" s="107"/>
      <c r="D2931" s="15" t="s">
        <v>115</v>
      </c>
      <c r="E2931" s="25" t="s">
        <v>1896</v>
      </c>
      <c r="F2931" s="192">
        <v>365</v>
      </c>
      <c r="G2931" s="132"/>
    </row>
    <row r="2932" spans="1:7" s="124" customFormat="1" ht="14.25" customHeight="1">
      <c r="A2932" s="185">
        <v>521399</v>
      </c>
      <c r="B2932" s="86"/>
      <c r="C2932" s="107"/>
      <c r="D2932" s="15" t="s">
        <v>115</v>
      </c>
      <c r="E2932" s="25" t="s">
        <v>1897</v>
      </c>
      <c r="F2932" s="192">
        <v>365</v>
      </c>
      <c r="G2932" s="132"/>
    </row>
    <row r="2933" spans="1:7" s="73" customFormat="1" ht="14.25" customHeight="1">
      <c r="A2933" s="185">
        <v>521400</v>
      </c>
      <c r="B2933" s="86"/>
      <c r="C2933" s="151" t="s">
        <v>2667</v>
      </c>
      <c r="D2933" s="15" t="s">
        <v>115</v>
      </c>
      <c r="E2933" s="25" t="s">
        <v>1898</v>
      </c>
      <c r="F2933" s="192">
        <v>365</v>
      </c>
      <c r="G2933" s="132"/>
    </row>
    <row r="2934" spans="1:7" s="73" customFormat="1" ht="14.25" customHeight="1">
      <c r="A2934" s="185">
        <v>521401</v>
      </c>
      <c r="B2934" s="86"/>
      <c r="C2934" s="107"/>
      <c r="D2934" s="15" t="s">
        <v>115</v>
      </c>
      <c r="E2934" s="25" t="s">
        <v>1899</v>
      </c>
      <c r="F2934" s="192">
        <v>365</v>
      </c>
      <c r="G2934" s="132"/>
    </row>
    <row r="2935" spans="1:7" s="73" customFormat="1" ht="14.25" customHeight="1">
      <c r="A2935" s="166"/>
      <c r="B2935" s="2"/>
      <c r="C2935" s="107"/>
      <c r="D2935" s="124"/>
      <c r="E2935" s="118"/>
      <c r="F2935" s="192"/>
      <c r="G2935" s="132"/>
    </row>
    <row r="2936" spans="1:7" s="57" customFormat="1" ht="14.25" customHeight="1">
      <c r="A2936" s="160"/>
      <c r="B2936" s="86"/>
      <c r="C2936" s="107"/>
      <c r="D2936" s="12"/>
      <c r="E2936" s="118" t="s">
        <v>1928</v>
      </c>
      <c r="F2936" s="192"/>
      <c r="G2936" s="132"/>
    </row>
    <row r="2937" spans="1:7" s="57" customFormat="1" ht="14.25" customHeight="1">
      <c r="A2937" s="171">
        <v>515679</v>
      </c>
      <c r="B2937" s="86"/>
      <c r="C2937" s="107"/>
      <c r="D2937" s="15" t="s">
        <v>115</v>
      </c>
      <c r="E2937" s="25" t="s">
        <v>1906</v>
      </c>
      <c r="F2937" s="192">
        <v>401</v>
      </c>
      <c r="G2937" s="132"/>
    </row>
    <row r="2938" spans="1:7" s="57" customFormat="1" ht="14.25" customHeight="1">
      <c r="A2938" s="160">
        <v>515670</v>
      </c>
      <c r="B2938" s="86"/>
      <c r="C2938" s="107"/>
      <c r="D2938" s="15" t="s">
        <v>115</v>
      </c>
      <c r="E2938" s="25" t="s">
        <v>1907</v>
      </c>
      <c r="F2938" s="192">
        <v>401</v>
      </c>
      <c r="G2938" s="132"/>
    </row>
    <row r="2939" spans="1:7" s="57" customFormat="1" ht="14.25" customHeight="1">
      <c r="A2939" s="160">
        <v>515671</v>
      </c>
      <c r="B2939" s="86"/>
      <c r="C2939" s="107"/>
      <c r="D2939" s="15" t="s">
        <v>115</v>
      </c>
      <c r="E2939" s="25" t="s">
        <v>1908</v>
      </c>
      <c r="F2939" s="192">
        <v>401</v>
      </c>
      <c r="G2939" s="132"/>
    </row>
    <row r="2940" spans="1:7" s="57" customFormat="1" ht="14.25" customHeight="1">
      <c r="A2940" s="160">
        <v>515672</v>
      </c>
      <c r="B2940" s="86"/>
      <c r="C2940" s="107"/>
      <c r="D2940" s="15" t="s">
        <v>115</v>
      </c>
      <c r="E2940" s="25" t="s">
        <v>1909</v>
      </c>
      <c r="F2940" s="192">
        <v>401</v>
      </c>
      <c r="G2940" s="132"/>
    </row>
    <row r="2941" spans="1:7" s="57" customFormat="1" ht="14.25" customHeight="1">
      <c r="A2941" s="160">
        <v>515673</v>
      </c>
      <c r="B2941" s="86"/>
      <c r="C2941" s="151" t="s">
        <v>2667</v>
      </c>
      <c r="D2941" s="15" t="s">
        <v>115</v>
      </c>
      <c r="E2941" s="25" t="s">
        <v>1910</v>
      </c>
      <c r="F2941" s="192">
        <v>401</v>
      </c>
      <c r="G2941" s="132"/>
    </row>
    <row r="2942" spans="1:7" s="57" customFormat="1" ht="14.25" customHeight="1">
      <c r="A2942" s="160">
        <v>515676</v>
      </c>
      <c r="B2942" s="2"/>
      <c r="C2942" s="107"/>
      <c r="D2942" s="15" t="s">
        <v>115</v>
      </c>
      <c r="E2942" s="25" t="s">
        <v>1911</v>
      </c>
      <c r="F2942" s="192">
        <v>401</v>
      </c>
      <c r="G2942" s="132"/>
    </row>
    <row r="2943" spans="1:7" s="57" customFormat="1" ht="14.25" customHeight="1">
      <c r="A2943" s="166"/>
      <c r="B2943" s="2"/>
      <c r="C2943" s="107"/>
      <c r="D2943"/>
      <c r="E2943"/>
      <c r="F2943" s="192"/>
      <c r="G2943" s="132"/>
    </row>
    <row r="2944" spans="1:7" s="57" customFormat="1" ht="14.25" customHeight="1">
      <c r="A2944" s="160">
        <v>515772</v>
      </c>
      <c r="B2944" s="2"/>
      <c r="C2944" s="107"/>
      <c r="D2944" s="15" t="s">
        <v>115</v>
      </c>
      <c r="E2944" s="25" t="s">
        <v>1912</v>
      </c>
      <c r="F2944" s="192">
        <v>487</v>
      </c>
      <c r="G2944" s="132"/>
    </row>
    <row r="2945" spans="1:10" s="57" customFormat="1" ht="14.25" customHeight="1">
      <c r="A2945" s="160">
        <v>515763</v>
      </c>
      <c r="B2945" s="2"/>
      <c r="C2945" s="107"/>
      <c r="D2945" s="15" t="s">
        <v>115</v>
      </c>
      <c r="E2945" s="25" t="s">
        <v>1913</v>
      </c>
      <c r="F2945" s="192">
        <v>487</v>
      </c>
      <c r="G2945" s="132"/>
    </row>
    <row r="2946" spans="1:10" s="57" customFormat="1" ht="14.25" customHeight="1">
      <c r="A2946" s="160">
        <v>515764</v>
      </c>
      <c r="B2946" s="2"/>
      <c r="C2946" s="107"/>
      <c r="D2946" s="15" t="s">
        <v>115</v>
      </c>
      <c r="E2946" s="25" t="s">
        <v>1914</v>
      </c>
      <c r="F2946" s="192">
        <v>487</v>
      </c>
      <c r="G2946" s="132"/>
    </row>
    <row r="2947" spans="1:10" s="124" customFormat="1" ht="14.25" customHeight="1">
      <c r="A2947" s="160">
        <v>515765</v>
      </c>
      <c r="B2947" s="2"/>
      <c r="C2947" s="107"/>
      <c r="D2947" s="15" t="s">
        <v>115</v>
      </c>
      <c r="E2947" s="25" t="s">
        <v>1915</v>
      </c>
      <c r="F2947" s="192">
        <v>487</v>
      </c>
      <c r="G2947" s="132"/>
    </row>
    <row r="2948" spans="1:10" s="73" customFormat="1" ht="14.25" customHeight="1">
      <c r="A2948" s="160">
        <v>515766</v>
      </c>
      <c r="B2948" s="2"/>
      <c r="C2948" s="151" t="s">
        <v>2667</v>
      </c>
      <c r="D2948" s="15" t="s">
        <v>115</v>
      </c>
      <c r="E2948" s="25" t="s">
        <v>1916</v>
      </c>
      <c r="F2948" s="192">
        <v>487</v>
      </c>
      <c r="G2948" s="132"/>
    </row>
    <row r="2949" spans="1:10" s="73" customFormat="1" ht="14.25" customHeight="1">
      <c r="A2949" s="160">
        <v>515769</v>
      </c>
      <c r="B2949" s="2"/>
      <c r="C2949" s="107"/>
      <c r="D2949" s="15" t="s">
        <v>115</v>
      </c>
      <c r="E2949" s="25" t="s">
        <v>1917</v>
      </c>
      <c r="F2949" s="192">
        <v>487</v>
      </c>
      <c r="G2949" s="132"/>
    </row>
    <row r="2950" spans="1:10" s="73" customFormat="1" ht="14.25" customHeight="1">
      <c r="A2950" s="170"/>
      <c r="B2950" s="2"/>
      <c r="C2950" s="107"/>
      <c r="D2950"/>
      <c r="E2950" s="2"/>
      <c r="F2950" s="192"/>
      <c r="G2950" s="132"/>
    </row>
    <row r="2951" spans="1:10" s="73" customFormat="1" ht="15.6">
      <c r="A2951" s="169"/>
      <c r="B2951" s="86"/>
      <c r="C2951" s="94"/>
      <c r="D2951" s="12"/>
      <c r="E2951" s="111" t="s">
        <v>2674</v>
      </c>
      <c r="F2951" s="192"/>
      <c r="G2951" s="132"/>
    </row>
    <row r="2952" spans="1:10" s="73" customFormat="1" ht="14.25" customHeight="1">
      <c r="A2952" s="160">
        <v>517742</v>
      </c>
      <c r="B2952" s="42"/>
      <c r="C2952" s="150" t="s">
        <v>2664</v>
      </c>
      <c r="D2952" s="8" t="s">
        <v>115</v>
      </c>
      <c r="E2952" s="28" t="s">
        <v>316</v>
      </c>
      <c r="F2952" s="192">
        <v>190</v>
      </c>
      <c r="G2952" s="132"/>
    </row>
    <row r="2953" spans="1:10" s="73" customFormat="1" ht="14.25" customHeight="1">
      <c r="A2953" s="160">
        <v>519415</v>
      </c>
      <c r="B2953" s="42"/>
      <c r="C2953" s="150" t="s">
        <v>2664</v>
      </c>
      <c r="D2953" s="8" t="s">
        <v>115</v>
      </c>
      <c r="E2953" s="28" t="s">
        <v>588</v>
      </c>
      <c r="F2953" s="192">
        <v>262</v>
      </c>
      <c r="G2953" s="132"/>
    </row>
    <row r="2954" spans="1:10" s="124" customFormat="1" ht="14.25" customHeight="1">
      <c r="A2954" s="160">
        <v>519424</v>
      </c>
      <c r="B2954" s="42"/>
      <c r="C2954" s="150" t="s">
        <v>2664</v>
      </c>
      <c r="D2954" s="12" t="s">
        <v>115</v>
      </c>
      <c r="E2954" s="28" t="s">
        <v>589</v>
      </c>
      <c r="F2954" s="192">
        <v>262</v>
      </c>
      <c r="G2954" s="132"/>
    </row>
    <row r="2955" spans="1:10" s="73" customFormat="1" ht="14.25" customHeight="1">
      <c r="A2955" s="160">
        <v>519416</v>
      </c>
      <c r="B2955" s="42"/>
      <c r="C2955" s="150" t="s">
        <v>2664</v>
      </c>
      <c r="D2955" s="12" t="s">
        <v>115</v>
      </c>
      <c r="E2955" s="28" t="s">
        <v>590</v>
      </c>
      <c r="F2955" s="192">
        <v>262</v>
      </c>
      <c r="G2955" s="132"/>
    </row>
    <row r="2956" spans="1:10" s="73" customFormat="1" ht="14.25" customHeight="1">
      <c r="A2956" s="160">
        <v>520748</v>
      </c>
      <c r="B2956" s="42"/>
      <c r="C2956" s="150" t="s">
        <v>2664</v>
      </c>
      <c r="D2956" s="12" t="s">
        <v>115</v>
      </c>
      <c r="E2956" s="28" t="s">
        <v>591</v>
      </c>
      <c r="F2956" s="192">
        <v>262</v>
      </c>
      <c r="G2956" s="132"/>
    </row>
    <row r="2957" spans="1:10" s="57" customFormat="1" ht="14.25" customHeight="1">
      <c r="A2957" s="160">
        <v>519418</v>
      </c>
      <c r="B2957" s="42"/>
      <c r="C2957" s="150" t="s">
        <v>2664</v>
      </c>
      <c r="D2957" s="12" t="s">
        <v>115</v>
      </c>
      <c r="E2957" s="28" t="s">
        <v>592</v>
      </c>
      <c r="F2957" s="192">
        <v>262</v>
      </c>
      <c r="G2957" s="132"/>
      <c r="H2957" s="51"/>
      <c r="I2957" s="51"/>
      <c r="J2957" s="59"/>
    </row>
    <row r="2958" spans="1:10" ht="14.25" customHeight="1">
      <c r="A2958" s="160">
        <v>519419</v>
      </c>
      <c r="B2958" s="42"/>
      <c r="C2958" s="150" t="s">
        <v>2664</v>
      </c>
      <c r="D2958" s="12" t="s">
        <v>115</v>
      </c>
      <c r="E2958" s="28" t="s">
        <v>593</v>
      </c>
      <c r="F2958" s="192">
        <v>262</v>
      </c>
      <c r="G2958" s="132"/>
      <c r="I2958" s="51"/>
    </row>
    <row r="2959" spans="1:10" ht="14.25" customHeight="1">
      <c r="A2959" s="160">
        <v>519420</v>
      </c>
      <c r="B2959" s="42"/>
      <c r="C2959" s="151" t="s">
        <v>2667</v>
      </c>
      <c r="D2959" s="12" t="s">
        <v>115</v>
      </c>
      <c r="E2959" s="28" t="s">
        <v>594</v>
      </c>
      <c r="F2959" s="192">
        <v>262</v>
      </c>
      <c r="G2959" s="132"/>
      <c r="I2959" s="51"/>
    </row>
    <row r="2960" spans="1:10" ht="14.25" customHeight="1">
      <c r="A2960" s="160">
        <v>519422</v>
      </c>
      <c r="B2960" s="42"/>
      <c r="C2960" s="150" t="s">
        <v>2664</v>
      </c>
      <c r="D2960" s="12" t="s">
        <v>115</v>
      </c>
      <c r="E2960" s="28" t="s">
        <v>595</v>
      </c>
      <c r="F2960" s="192">
        <v>262</v>
      </c>
      <c r="G2960" s="132"/>
      <c r="I2960" s="51"/>
    </row>
    <row r="2961" spans="1:9" s="73" customFormat="1" ht="14.25" customHeight="1">
      <c r="A2961" s="160">
        <v>521729</v>
      </c>
      <c r="B2961" s="42"/>
      <c r="C2961" s="151" t="s">
        <v>2667</v>
      </c>
      <c r="D2961" s="15" t="s">
        <v>115</v>
      </c>
      <c r="E2961" s="129" t="s">
        <v>1876</v>
      </c>
      <c r="F2961" s="192">
        <v>262</v>
      </c>
      <c r="G2961" s="132"/>
    </row>
    <row r="2962" spans="1:9" s="57" customFormat="1" ht="14.25" customHeight="1">
      <c r="A2962" s="160">
        <v>519423</v>
      </c>
      <c r="B2962" s="42"/>
      <c r="C2962" s="150" t="s">
        <v>2664</v>
      </c>
      <c r="D2962" s="12" t="s">
        <v>115</v>
      </c>
      <c r="E2962" s="28" t="s">
        <v>596</v>
      </c>
      <c r="F2962" s="192">
        <v>262</v>
      </c>
      <c r="G2962" s="132"/>
    </row>
    <row r="2963" spans="1:9" ht="14.25" customHeight="1">
      <c r="A2963" s="160">
        <v>521454</v>
      </c>
      <c r="B2963" s="100"/>
      <c r="C2963" s="150" t="s">
        <v>2664</v>
      </c>
      <c r="D2963" s="10" t="s">
        <v>115</v>
      </c>
      <c r="E2963" s="28" t="s">
        <v>578</v>
      </c>
      <c r="F2963" s="192">
        <v>293</v>
      </c>
      <c r="G2963" s="132"/>
    </row>
    <row r="2964" spans="1:9" s="73" customFormat="1" ht="14.25" customHeight="1">
      <c r="A2964" s="160">
        <v>521455</v>
      </c>
      <c r="B2964" s="100"/>
      <c r="C2964" s="150" t="s">
        <v>2664</v>
      </c>
      <c r="D2964" s="10" t="s">
        <v>115</v>
      </c>
      <c r="E2964" s="28" t="s">
        <v>579</v>
      </c>
      <c r="F2964" s="192">
        <v>347</v>
      </c>
      <c r="G2964" s="132"/>
    </row>
    <row r="2965" spans="1:9" s="73" customFormat="1" ht="14.25" customHeight="1">
      <c r="A2965" s="160">
        <v>521462</v>
      </c>
      <c r="B2965" s="100"/>
      <c r="C2965" s="150" t="s">
        <v>2664</v>
      </c>
      <c r="D2965" s="10" t="s">
        <v>115</v>
      </c>
      <c r="E2965" s="28" t="s">
        <v>580</v>
      </c>
      <c r="F2965" s="192">
        <v>347</v>
      </c>
      <c r="G2965" s="132"/>
    </row>
    <row r="2966" spans="1:9" s="73" customFormat="1" ht="14.25" customHeight="1">
      <c r="A2966" s="160">
        <v>521456</v>
      </c>
      <c r="B2966" s="100"/>
      <c r="C2966" s="150" t="s">
        <v>2664</v>
      </c>
      <c r="D2966" s="10" t="s">
        <v>115</v>
      </c>
      <c r="E2966" s="28" t="s">
        <v>581</v>
      </c>
      <c r="F2966" s="192">
        <v>347</v>
      </c>
      <c r="G2966" s="132"/>
    </row>
    <row r="2967" spans="1:9" s="73" customFormat="1" ht="14.25" customHeight="1">
      <c r="A2967" s="160">
        <v>521463</v>
      </c>
      <c r="B2967" s="100"/>
      <c r="C2967" s="150" t="s">
        <v>2664</v>
      </c>
      <c r="D2967" s="10" t="s">
        <v>115</v>
      </c>
      <c r="E2967" s="28" t="s">
        <v>582</v>
      </c>
      <c r="F2967" s="192">
        <v>347</v>
      </c>
      <c r="G2967" s="132"/>
    </row>
    <row r="2968" spans="1:9" s="73" customFormat="1" ht="14.25" customHeight="1">
      <c r="A2968" s="160">
        <v>521457</v>
      </c>
      <c r="B2968" s="100"/>
      <c r="C2968" s="150" t="s">
        <v>2664</v>
      </c>
      <c r="D2968" s="10" t="s">
        <v>115</v>
      </c>
      <c r="E2968" s="28" t="s">
        <v>583</v>
      </c>
      <c r="F2968" s="192">
        <v>347</v>
      </c>
      <c r="G2968" s="132"/>
    </row>
    <row r="2969" spans="1:9" ht="14.25" customHeight="1">
      <c r="A2969" s="160">
        <v>521458</v>
      </c>
      <c r="B2969" s="100"/>
      <c r="C2969" s="150" t="s">
        <v>2664</v>
      </c>
      <c r="D2969" s="10" t="s">
        <v>115</v>
      </c>
      <c r="E2969" s="28" t="s">
        <v>584</v>
      </c>
      <c r="F2969" s="192">
        <v>347</v>
      </c>
      <c r="G2969" s="132"/>
      <c r="I2969" s="51"/>
    </row>
    <row r="2970" spans="1:9" ht="14.25" customHeight="1">
      <c r="A2970" s="160">
        <v>521459</v>
      </c>
      <c r="B2970" s="100"/>
      <c r="C2970" s="151" t="s">
        <v>2667</v>
      </c>
      <c r="D2970" s="10" t="s">
        <v>115</v>
      </c>
      <c r="E2970" s="28" t="s">
        <v>585</v>
      </c>
      <c r="F2970" s="192">
        <v>347</v>
      </c>
      <c r="G2970" s="132"/>
      <c r="I2970" s="51"/>
    </row>
    <row r="2971" spans="1:9" ht="14.25" customHeight="1">
      <c r="A2971" s="160">
        <v>521460</v>
      </c>
      <c r="B2971" s="100"/>
      <c r="C2971" s="150" t="s">
        <v>2664</v>
      </c>
      <c r="D2971" s="10" t="s">
        <v>115</v>
      </c>
      <c r="E2971" s="28" t="s">
        <v>586</v>
      </c>
      <c r="F2971" s="192">
        <v>347</v>
      </c>
      <c r="G2971" s="132"/>
      <c r="I2971" s="51"/>
    </row>
    <row r="2972" spans="1:9" ht="14.25" customHeight="1">
      <c r="A2972" s="160">
        <v>521730</v>
      </c>
      <c r="B2972" s="100"/>
      <c r="C2972" s="151" t="s">
        <v>2667</v>
      </c>
      <c r="D2972" s="17" t="s">
        <v>115</v>
      </c>
      <c r="E2972" s="129" t="s">
        <v>1877</v>
      </c>
      <c r="F2972" s="192">
        <v>347</v>
      </c>
      <c r="G2972" s="132"/>
      <c r="I2972" s="51"/>
    </row>
    <row r="2973" spans="1:9" ht="14.25" customHeight="1">
      <c r="A2973" s="160">
        <v>521461</v>
      </c>
      <c r="B2973" s="100"/>
      <c r="C2973" s="150" t="s">
        <v>2664</v>
      </c>
      <c r="D2973" s="10" t="s">
        <v>115</v>
      </c>
      <c r="E2973" s="28" t="s">
        <v>587</v>
      </c>
      <c r="F2973" s="192">
        <v>347</v>
      </c>
      <c r="G2973" s="132"/>
      <c r="I2973" s="51"/>
    </row>
    <row r="2974" spans="1:9" ht="14.25" customHeight="1">
      <c r="A2974" s="160">
        <v>519414</v>
      </c>
      <c r="B2974" s="42"/>
      <c r="C2974" s="150" t="s">
        <v>2664</v>
      </c>
      <c r="D2974" s="8" t="s">
        <v>115</v>
      </c>
      <c r="E2974" s="129" t="s">
        <v>577</v>
      </c>
      <c r="F2974" s="192">
        <v>204</v>
      </c>
      <c r="G2974" s="132"/>
      <c r="I2974" s="51"/>
    </row>
    <row r="2975" spans="1:9" ht="14.25" customHeight="1">
      <c r="A2975" s="160">
        <v>519810</v>
      </c>
      <c r="B2975" s="42"/>
      <c r="C2975" s="150" t="s">
        <v>2664</v>
      </c>
      <c r="D2975" s="8" t="s">
        <v>115</v>
      </c>
      <c r="E2975" s="28" t="s">
        <v>317</v>
      </c>
      <c r="F2975" s="192">
        <v>349</v>
      </c>
      <c r="G2975" s="132"/>
      <c r="I2975" s="51"/>
    </row>
    <row r="2976" spans="1:9" s="41" customFormat="1" ht="14.25" customHeight="1">
      <c r="A2976" s="160">
        <v>519413</v>
      </c>
      <c r="B2976" s="42"/>
      <c r="C2976" s="150" t="s">
        <v>2664</v>
      </c>
      <c r="D2976" s="8" t="s">
        <v>115</v>
      </c>
      <c r="E2976" s="129" t="s">
        <v>576</v>
      </c>
      <c r="F2976" s="192">
        <v>204</v>
      </c>
      <c r="G2976" s="132"/>
    </row>
    <row r="2977" spans="1:10" ht="14.25" customHeight="1">
      <c r="A2977" s="160">
        <v>523103</v>
      </c>
      <c r="B2977" s="42"/>
      <c r="C2977" s="150" t="s">
        <v>2664</v>
      </c>
      <c r="D2977" s="12" t="s">
        <v>115</v>
      </c>
      <c r="E2977" s="28" t="s">
        <v>2082</v>
      </c>
      <c r="F2977" s="192">
        <v>243</v>
      </c>
      <c r="G2977" s="132"/>
    </row>
    <row r="2978" spans="1:10" ht="14.25" customHeight="1">
      <c r="A2978" s="160">
        <v>523104</v>
      </c>
      <c r="B2978" s="42"/>
      <c r="C2978" s="150" t="s">
        <v>2664</v>
      </c>
      <c r="D2978" s="12" t="s">
        <v>115</v>
      </c>
      <c r="E2978" s="28" t="s">
        <v>2083</v>
      </c>
      <c r="F2978" s="192">
        <v>243</v>
      </c>
      <c r="G2978" s="132"/>
    </row>
    <row r="2979" spans="1:10" ht="14.25" customHeight="1">
      <c r="A2979" s="160">
        <v>523105</v>
      </c>
      <c r="B2979" s="42"/>
      <c r="C2979" s="150" t="s">
        <v>2664</v>
      </c>
      <c r="D2979" s="12" t="s">
        <v>115</v>
      </c>
      <c r="E2979" s="28" t="s">
        <v>2084</v>
      </c>
      <c r="F2979" s="192">
        <v>243</v>
      </c>
      <c r="G2979" s="132"/>
    </row>
    <row r="2980" spans="1:10" ht="14.25" customHeight="1">
      <c r="A2980" s="160">
        <v>523106</v>
      </c>
      <c r="B2980" s="42"/>
      <c r="C2980" s="150" t="s">
        <v>2664</v>
      </c>
      <c r="D2980" s="12" t="s">
        <v>115</v>
      </c>
      <c r="E2980" s="28" t="s">
        <v>2085</v>
      </c>
      <c r="F2980" s="192">
        <v>243</v>
      </c>
      <c r="G2980" s="132"/>
    </row>
    <row r="2981" spans="1:10" ht="14.25" customHeight="1">
      <c r="A2981" s="160">
        <v>523107</v>
      </c>
      <c r="B2981" s="42"/>
      <c r="C2981" s="150" t="s">
        <v>2664</v>
      </c>
      <c r="D2981" s="12" t="s">
        <v>115</v>
      </c>
      <c r="E2981" s="28" t="s">
        <v>2086</v>
      </c>
      <c r="F2981" s="192">
        <v>243</v>
      </c>
      <c r="G2981" s="132"/>
    </row>
    <row r="2982" spans="1:10" s="41" customFormat="1" ht="14.25" customHeight="1">
      <c r="A2982" s="160">
        <v>523108</v>
      </c>
      <c r="B2982" s="42"/>
      <c r="C2982" s="150" t="s">
        <v>2664</v>
      </c>
      <c r="D2982" s="12" t="s">
        <v>115</v>
      </c>
      <c r="E2982" s="28" t="s">
        <v>2087</v>
      </c>
      <c r="F2982" s="192">
        <v>243</v>
      </c>
      <c r="G2982" s="132"/>
    </row>
    <row r="2983" spans="1:10" s="41" customFormat="1" ht="14.25" customHeight="1">
      <c r="A2983" s="160">
        <v>523109</v>
      </c>
      <c r="B2983" s="42"/>
      <c r="C2983" s="151" t="s">
        <v>2667</v>
      </c>
      <c r="D2983" s="12" t="s">
        <v>115</v>
      </c>
      <c r="E2983" s="28" t="s">
        <v>2088</v>
      </c>
      <c r="F2983" s="192">
        <v>243</v>
      </c>
      <c r="G2983" s="132"/>
    </row>
    <row r="2984" spans="1:10" s="57" customFormat="1" ht="14.25" customHeight="1">
      <c r="A2984" s="160">
        <v>523110</v>
      </c>
      <c r="B2984" s="42"/>
      <c r="C2984" s="150" t="s">
        <v>2664</v>
      </c>
      <c r="D2984" s="12" t="s">
        <v>115</v>
      </c>
      <c r="E2984" s="28" t="s">
        <v>2089</v>
      </c>
      <c r="F2984" s="192">
        <v>243</v>
      </c>
      <c r="G2984" s="132"/>
      <c r="H2984" s="51"/>
      <c r="I2984" s="51"/>
      <c r="J2984" s="59"/>
    </row>
    <row r="2985" spans="1:10" s="57" customFormat="1" ht="14.25" customHeight="1">
      <c r="A2985" s="160">
        <v>523112</v>
      </c>
      <c r="B2985" s="42"/>
      <c r="C2985" s="151" t="s">
        <v>2667</v>
      </c>
      <c r="D2985" s="12" t="s">
        <v>115</v>
      </c>
      <c r="E2985" s="129" t="s">
        <v>2090</v>
      </c>
      <c r="F2985" s="192">
        <v>243</v>
      </c>
      <c r="G2985" s="132"/>
      <c r="H2985" s="51"/>
      <c r="I2985" s="51"/>
      <c r="J2985" s="59"/>
    </row>
    <row r="2986" spans="1:10" s="57" customFormat="1" ht="14.25" customHeight="1">
      <c r="A2986" s="160">
        <v>523111</v>
      </c>
      <c r="B2986" s="42"/>
      <c r="C2986" s="150" t="s">
        <v>2664</v>
      </c>
      <c r="D2986" s="12" t="s">
        <v>115</v>
      </c>
      <c r="E2986" s="28" t="s">
        <v>2091</v>
      </c>
      <c r="F2986" s="192">
        <v>243</v>
      </c>
      <c r="G2986" s="132"/>
      <c r="H2986" s="51"/>
      <c r="I2986" s="51"/>
      <c r="J2986" s="59"/>
    </row>
    <row r="2987" spans="1:10" s="57" customFormat="1" ht="14.25" customHeight="1">
      <c r="A2987" s="160">
        <v>517720</v>
      </c>
      <c r="B2987" s="34"/>
      <c r="C2987" s="150" t="s">
        <v>2664</v>
      </c>
      <c r="D2987" s="8" t="s">
        <v>115</v>
      </c>
      <c r="E2987" s="28" t="s">
        <v>314</v>
      </c>
      <c r="F2987" s="192">
        <v>113</v>
      </c>
      <c r="G2987" s="132"/>
      <c r="H2987" s="51"/>
      <c r="I2987" s="51"/>
      <c r="J2987" s="59"/>
    </row>
    <row r="2988" spans="1:10" ht="14.25" customHeight="1">
      <c r="A2988" s="160">
        <v>519723</v>
      </c>
      <c r="B2988" s="34"/>
      <c r="C2988" s="150" t="s">
        <v>2664</v>
      </c>
      <c r="D2988" s="12" t="s">
        <v>115</v>
      </c>
      <c r="E2988" s="83" t="s">
        <v>2270</v>
      </c>
      <c r="F2988" s="192">
        <v>185</v>
      </c>
      <c r="G2988" s="132"/>
    </row>
    <row r="2989" spans="1:10" s="57" customFormat="1" ht="14.25" customHeight="1">
      <c r="A2989" s="160">
        <v>517721</v>
      </c>
      <c r="B2989" s="34"/>
      <c r="C2989" s="150" t="s">
        <v>2664</v>
      </c>
      <c r="D2989" s="10" t="s">
        <v>115</v>
      </c>
      <c r="E2989" s="28" t="s">
        <v>597</v>
      </c>
      <c r="F2989" s="192">
        <v>166</v>
      </c>
      <c r="G2989" s="132"/>
      <c r="H2989" s="51"/>
      <c r="I2989" s="51"/>
      <c r="J2989" s="59"/>
    </row>
    <row r="2990" spans="1:10" s="57" customFormat="1" ht="14.25" customHeight="1">
      <c r="A2990" s="160">
        <v>518793</v>
      </c>
      <c r="B2990" s="34"/>
      <c r="C2990" s="150" t="s">
        <v>2664</v>
      </c>
      <c r="D2990" s="10" t="s">
        <v>115</v>
      </c>
      <c r="E2990" s="28" t="s">
        <v>598</v>
      </c>
      <c r="F2990" s="192">
        <v>166</v>
      </c>
      <c r="G2990" s="132"/>
      <c r="H2990" s="51"/>
      <c r="I2990" s="51"/>
      <c r="J2990" s="59"/>
    </row>
    <row r="2991" spans="1:10" s="57" customFormat="1" ht="14.25" customHeight="1">
      <c r="A2991" s="160">
        <v>517722</v>
      </c>
      <c r="B2991" s="34"/>
      <c r="C2991" s="150" t="s">
        <v>2664</v>
      </c>
      <c r="D2991" s="10" t="s">
        <v>115</v>
      </c>
      <c r="E2991" s="28" t="s">
        <v>599</v>
      </c>
      <c r="F2991" s="192">
        <v>166</v>
      </c>
      <c r="G2991" s="132"/>
      <c r="H2991" s="51"/>
      <c r="I2991" s="51"/>
      <c r="J2991" s="59"/>
    </row>
    <row r="2992" spans="1:10" s="124" customFormat="1" ht="14.25" customHeight="1">
      <c r="A2992" s="160">
        <v>520735</v>
      </c>
      <c r="B2992" s="34"/>
      <c r="C2992" s="150" t="s">
        <v>2664</v>
      </c>
      <c r="D2992" s="10" t="s">
        <v>115</v>
      </c>
      <c r="E2992" s="28" t="s">
        <v>600</v>
      </c>
      <c r="F2992" s="192">
        <v>166</v>
      </c>
      <c r="G2992" s="132"/>
      <c r="H2992" s="51"/>
      <c r="I2992" s="51"/>
      <c r="J2992" s="59"/>
    </row>
    <row r="2993" spans="1:10" s="57" customFormat="1" ht="14.25" customHeight="1">
      <c r="A2993" s="160">
        <v>517724</v>
      </c>
      <c r="B2993" s="34"/>
      <c r="C2993" s="150" t="s">
        <v>2664</v>
      </c>
      <c r="D2993" s="10" t="s">
        <v>115</v>
      </c>
      <c r="E2993" s="28" t="s">
        <v>601</v>
      </c>
      <c r="F2993" s="192">
        <v>166</v>
      </c>
      <c r="G2993" s="132"/>
      <c r="H2993" s="51"/>
      <c r="I2993" s="51"/>
      <c r="J2993" s="59"/>
    </row>
    <row r="2994" spans="1:10" ht="14.25" customHeight="1">
      <c r="A2994" s="160">
        <v>517725</v>
      </c>
      <c r="B2994" s="34"/>
      <c r="C2994" s="150" t="s">
        <v>2664</v>
      </c>
      <c r="D2994" s="10" t="s">
        <v>115</v>
      </c>
      <c r="E2994" s="28" t="s">
        <v>602</v>
      </c>
      <c r="F2994" s="192">
        <v>166</v>
      </c>
      <c r="G2994" s="132"/>
      <c r="I2994" s="51"/>
    </row>
    <row r="2995" spans="1:10" ht="14.25" customHeight="1">
      <c r="A2995" s="160">
        <v>517726</v>
      </c>
      <c r="B2995" s="34"/>
      <c r="C2995" s="151" t="s">
        <v>2667</v>
      </c>
      <c r="D2995" s="10" t="s">
        <v>115</v>
      </c>
      <c r="E2995" s="28" t="s">
        <v>603</v>
      </c>
      <c r="F2995" s="192">
        <v>166</v>
      </c>
      <c r="G2995" s="132"/>
      <c r="I2995" s="51"/>
    </row>
    <row r="2996" spans="1:10" ht="14.25" customHeight="1">
      <c r="A2996" s="160">
        <v>517730</v>
      </c>
      <c r="B2996" s="34"/>
      <c r="C2996" s="150" t="s">
        <v>2664</v>
      </c>
      <c r="D2996" s="10" t="s">
        <v>115</v>
      </c>
      <c r="E2996" s="28" t="s">
        <v>604</v>
      </c>
      <c r="F2996" s="192">
        <v>166</v>
      </c>
      <c r="G2996" s="132"/>
      <c r="I2996" s="51"/>
    </row>
    <row r="2997" spans="1:10" ht="14.25" customHeight="1">
      <c r="A2997" s="160">
        <v>521726</v>
      </c>
      <c r="B2997" s="34"/>
      <c r="C2997" s="151" t="s">
        <v>2667</v>
      </c>
      <c r="D2997" s="17" t="s">
        <v>115</v>
      </c>
      <c r="E2997" s="129" t="s">
        <v>1874</v>
      </c>
      <c r="F2997" s="192">
        <v>166</v>
      </c>
      <c r="G2997" s="132"/>
      <c r="I2997" s="51"/>
    </row>
    <row r="2998" spans="1:10" ht="14.25" customHeight="1">
      <c r="A2998" s="160">
        <v>517729</v>
      </c>
      <c r="B2998" s="34"/>
      <c r="C2998" s="150" t="s">
        <v>2664</v>
      </c>
      <c r="D2998" s="10" t="s">
        <v>115</v>
      </c>
      <c r="E2998" s="28" t="s">
        <v>605</v>
      </c>
      <c r="F2998" s="192">
        <v>166</v>
      </c>
      <c r="G2998" s="132"/>
      <c r="I2998" s="51"/>
    </row>
    <row r="2999" spans="1:10" ht="14.25" customHeight="1">
      <c r="A2999" s="160">
        <v>517731</v>
      </c>
      <c r="B2999" s="42"/>
      <c r="C2999" s="150" t="s">
        <v>2664</v>
      </c>
      <c r="D2999" s="8" t="s">
        <v>115</v>
      </c>
      <c r="E2999" s="28" t="s">
        <v>315</v>
      </c>
      <c r="F2999" s="192">
        <v>186</v>
      </c>
      <c r="G2999" s="132"/>
      <c r="I2999" s="51"/>
    </row>
    <row r="3000" spans="1:10" ht="14.25" customHeight="1">
      <c r="A3000" s="160">
        <v>519724</v>
      </c>
      <c r="B3000" s="34"/>
      <c r="C3000" s="150" t="s">
        <v>2664</v>
      </c>
      <c r="D3000" s="12" t="s">
        <v>115</v>
      </c>
      <c r="E3000" s="83" t="s">
        <v>2271</v>
      </c>
      <c r="F3000" s="192">
        <v>202</v>
      </c>
      <c r="G3000" s="132"/>
    </row>
    <row r="3001" spans="1:10" s="124" customFormat="1" ht="14.25" customHeight="1">
      <c r="A3001" s="160">
        <v>517732</v>
      </c>
      <c r="B3001" s="42"/>
      <c r="C3001" s="150" t="s">
        <v>2664</v>
      </c>
      <c r="D3001" s="10" t="s">
        <v>115</v>
      </c>
      <c r="E3001" s="28" t="s">
        <v>606</v>
      </c>
      <c r="F3001" s="192">
        <v>238</v>
      </c>
      <c r="G3001" s="132"/>
      <c r="H3001" s="51"/>
      <c r="I3001" s="51"/>
      <c r="J3001" s="59"/>
    </row>
    <row r="3002" spans="1:10" ht="14.25" customHeight="1">
      <c r="A3002" s="160">
        <v>518792</v>
      </c>
      <c r="B3002" s="42"/>
      <c r="C3002" s="150" t="s">
        <v>2664</v>
      </c>
      <c r="D3002" s="10" t="s">
        <v>115</v>
      </c>
      <c r="E3002" s="28" t="s">
        <v>607</v>
      </c>
      <c r="F3002" s="192">
        <v>238</v>
      </c>
      <c r="G3002" s="132"/>
      <c r="I3002" s="51"/>
    </row>
    <row r="3003" spans="1:10" ht="14.25" customHeight="1">
      <c r="A3003" s="160">
        <v>517733</v>
      </c>
      <c r="B3003" s="42"/>
      <c r="C3003" s="150" t="s">
        <v>2664</v>
      </c>
      <c r="D3003" s="10" t="s">
        <v>115</v>
      </c>
      <c r="E3003" s="28" t="s">
        <v>608</v>
      </c>
      <c r="F3003" s="192">
        <v>238</v>
      </c>
      <c r="G3003" s="132"/>
      <c r="I3003" s="51"/>
    </row>
    <row r="3004" spans="1:10" ht="14.25" customHeight="1">
      <c r="A3004" s="160">
        <v>520736</v>
      </c>
      <c r="B3004" s="42"/>
      <c r="C3004" s="150" t="s">
        <v>2664</v>
      </c>
      <c r="D3004" s="10" t="s">
        <v>115</v>
      </c>
      <c r="E3004" s="28" t="s">
        <v>609</v>
      </c>
      <c r="F3004" s="192">
        <v>238</v>
      </c>
      <c r="G3004" s="132"/>
    </row>
    <row r="3005" spans="1:10" ht="14.25" customHeight="1">
      <c r="A3005" s="160">
        <v>517735</v>
      </c>
      <c r="B3005" s="42"/>
      <c r="C3005" s="150" t="s">
        <v>2664</v>
      </c>
      <c r="D3005" s="10" t="s">
        <v>115</v>
      </c>
      <c r="E3005" s="28" t="s">
        <v>610</v>
      </c>
      <c r="F3005" s="192">
        <v>238</v>
      </c>
      <c r="G3005" s="132"/>
    </row>
    <row r="3006" spans="1:10" ht="14.25" customHeight="1">
      <c r="A3006" s="160">
        <v>517736</v>
      </c>
      <c r="B3006" s="42"/>
      <c r="C3006" s="150" t="s">
        <v>2664</v>
      </c>
      <c r="D3006" s="10" t="s">
        <v>115</v>
      </c>
      <c r="E3006" s="28" t="s">
        <v>611</v>
      </c>
      <c r="F3006" s="192">
        <v>238</v>
      </c>
      <c r="G3006" s="132"/>
    </row>
    <row r="3007" spans="1:10" ht="14.25" customHeight="1">
      <c r="A3007" s="160">
        <v>517737</v>
      </c>
      <c r="B3007" s="42"/>
      <c r="C3007" s="151" t="s">
        <v>2667</v>
      </c>
      <c r="D3007" s="10" t="s">
        <v>115</v>
      </c>
      <c r="E3007" s="28" t="s">
        <v>612</v>
      </c>
      <c r="F3007" s="192">
        <v>238</v>
      </c>
      <c r="G3007" s="132"/>
    </row>
    <row r="3008" spans="1:10" ht="14.25" customHeight="1">
      <c r="A3008" s="160">
        <v>517741</v>
      </c>
      <c r="B3008" s="42"/>
      <c r="C3008" s="150" t="s">
        <v>2664</v>
      </c>
      <c r="D3008" s="10" t="s">
        <v>115</v>
      </c>
      <c r="E3008" s="28" t="s">
        <v>613</v>
      </c>
      <c r="F3008" s="192">
        <v>238</v>
      </c>
      <c r="G3008" s="132"/>
    </row>
    <row r="3009" spans="1:7" ht="14.25" customHeight="1">
      <c r="A3009" s="160">
        <v>521727</v>
      </c>
      <c r="B3009" s="42"/>
      <c r="C3009" s="151" t="s">
        <v>2667</v>
      </c>
      <c r="D3009" s="17" t="s">
        <v>115</v>
      </c>
      <c r="E3009" s="129" t="s">
        <v>1875</v>
      </c>
      <c r="F3009" s="192">
        <v>238</v>
      </c>
      <c r="G3009" s="132"/>
    </row>
    <row r="3010" spans="1:7" ht="14.25" customHeight="1">
      <c r="A3010" s="160">
        <v>517740</v>
      </c>
      <c r="B3010" s="42"/>
      <c r="C3010" s="150" t="s">
        <v>2664</v>
      </c>
      <c r="D3010" s="10" t="s">
        <v>115</v>
      </c>
      <c r="E3010" s="28" t="s">
        <v>614</v>
      </c>
      <c r="F3010" s="192">
        <v>238</v>
      </c>
      <c r="G3010" s="132"/>
    </row>
    <row r="3011" spans="1:7" ht="14.25" customHeight="1">
      <c r="A3011" s="160">
        <v>521751</v>
      </c>
      <c r="B3011" s="42"/>
      <c r="C3011" s="150" t="s">
        <v>2664</v>
      </c>
      <c r="D3011" s="17" t="s">
        <v>115</v>
      </c>
      <c r="E3011" s="129" t="s">
        <v>696</v>
      </c>
      <c r="F3011" s="192">
        <v>177</v>
      </c>
      <c r="G3011" s="132"/>
    </row>
    <row r="3012" spans="1:7" ht="14.25" customHeight="1">
      <c r="A3012" s="160">
        <v>521752</v>
      </c>
      <c r="B3012" s="42"/>
      <c r="C3012" s="150" t="s">
        <v>2664</v>
      </c>
      <c r="D3012" s="17" t="s">
        <v>115</v>
      </c>
      <c r="E3012" s="129" t="s">
        <v>701</v>
      </c>
      <c r="F3012" s="192">
        <v>288</v>
      </c>
      <c r="G3012" s="132"/>
    </row>
    <row r="3013" spans="1:7" ht="14.25" customHeight="1">
      <c r="A3013" s="88"/>
      <c r="B3013" s="100"/>
      <c r="C3013" s="88"/>
      <c r="E3013" s="106"/>
    </row>
    <row r="3014" spans="1:7" ht="14.25" customHeight="1">
      <c r="A3014" s="92"/>
      <c r="B3014" s="34"/>
      <c r="C3014" s="92"/>
      <c r="D3014" s="4"/>
      <c r="E3014" s="37"/>
    </row>
    <row r="3015" spans="1:7">
      <c r="A3015" s="92"/>
      <c r="B3015" s="34"/>
      <c r="C3015" s="92"/>
      <c r="D3015" s="8"/>
      <c r="E3015" s="37"/>
    </row>
    <row r="3022" spans="1:7">
      <c r="D3022" s="103"/>
    </row>
    <row r="3026" spans="3:3">
      <c r="C3026" s="102"/>
    </row>
  </sheetData>
  <autoFilter ref="A2:F3012"/>
  <pageMargins left="0.25" right="0.25" top="0.75" bottom="0.75" header="0.3" footer="0.3"/>
  <pageSetup paperSize="9" scale="38" fitToHeight="0" orientation="portrait" r:id="rId1"/>
  <drawing r:id="rId2"/>
</worksheet>
</file>

<file path=customXML/item.xml><?xml version="1.0" encoding="utf-8"?>
<Settings xmlns:xsi="http://www.w3.org/2001/XMLSchema-instance" xmlns:xsd="http://www.w3.org/2001/XMLSchema" xmlns="http://www.adsolut.be/workbook/configuration">
  <DocumentId>-1</DocumentId>
  <ServerName>VMI188170\ADSOLUT</ServerName>
  <FileName>masterkb</FileName>
  <SubFileName>100001</SubFileName>
  <SQLCredentials>Xsrcoj2LQ2Tbb02CaaLPH9aJjGUrOHEVuScVbirj0pCsGbwnuIprwSbzBE0hyXDgdqit4dcTng9KYmraLGt+5wKaf++Tk7xA0UmigUjvsOEf6vM8U5hxDLPodB+VetFL</SQLCredentials>
  <OpenedInAdsolut>false</OpenedInAdsolut>
  <UserCode/>
</Settings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ijslijst| Liste de prix 2020</vt:lpstr>
    </vt:vector>
  </TitlesOfParts>
  <Company>BLANCO GmbH + Co K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urtis Nicola</dc:creator>
  <cp:lastModifiedBy>Vanthuyne Elke</cp:lastModifiedBy>
  <cp:lastPrinted>2019-11-04T14:27:08Z</cp:lastPrinted>
  <dcterms:created xsi:type="dcterms:W3CDTF">2015-11-10T09:03:37Z</dcterms:created>
  <dcterms:modified xsi:type="dcterms:W3CDTF">2019-12-03T08:03:02Z</dcterms:modified>
</cp:coreProperties>
</file>